"44" t="s">
        <v>323</v>
      </c>
      <c r="L11048" s="44" t="s">
        <v>573</v>
      </c>
      <c r="M11048" s="44" t="s">
        <v>350</v>
      </c>
      <c r="N11048" s="44" t="s">
        <v>700</v>
      </c>
      <c r="O11048" s="44" t="s">
        <v>350</v>
      </c>
      <c r="P11048" s="44" t="s">
        <v>1069</v>
      </c>
      <c r="Q11048" s="44" t="s">
        <v>1501</v>
      </c>
      <c r="R11048" s="44">
        <v>2000</v>
      </c>
      <c r="S11048" s="44" t="s">
        <v>4708</v>
      </c>
      <c r="T11048">
        <v>43558</v>
      </c>
      <c r="U11048">
        <v>43558</v>
      </c>
      <c r="V11048" s="44" t="s">
        <v>518</v>
      </c>
    </row>
    <row r="11049" spans="1:22" x14ac:dyDescent="0.25">
      <c r="A11049" s="44" t="s">
        <v>7331</v>
      </c>
      <c r="B11049" s="44" t="s">
        <v>9713</v>
      </c>
      <c r="C11049" s="44" t="s">
        <v>8749</v>
      </c>
      <c r="D11049" s="44" t="s">
        <v>9662</v>
      </c>
      <c r="E11049" s="44" t="s">
        <v>9661</v>
      </c>
      <c r="F11049" s="44" t="s">
        <v>471</v>
      </c>
      <c r="G11049" s="44"/>
      <c r="H11049" s="44"/>
      <c r="I11049" s="44"/>
      <c r="J11049" s="44" t="s">
        <v>513</v>
      </c>
      <c r="K11049" s="44" t="s">
        <v>323</v>
      </c>
      <c r="L11049" s="44" t="s">
        <v>573</v>
      </c>
      <c r="M11049" s="44" t="s">
        <v>350</v>
      </c>
      <c r="N11049" s="44" t="s">
        <v>700</v>
      </c>
      <c r="O11049" s="44" t="s">
        <v>350</v>
      </c>
      <c r="P11049" s="44" t="s">
        <v>1069</v>
      </c>
      <c r="Q11049" s="44" t="s">
        <v>1501</v>
      </c>
      <c r="R11049" s="44">
        <v>2000</v>
      </c>
      <c r="S11049" s="44" t="s">
        <v>4708</v>
      </c>
      <c r="T11049">
        <v>43558</v>
      </c>
      <c r="U11049">
        <v>43558</v>
      </c>
      <c r="V11049" s="44" t="s">
        <v>518</v>
      </c>
    </row>
    <row r="11050" spans="1:22" x14ac:dyDescent="0.25">
      <c r="A11050" s="44" t="s">
        <v>7332</v>
      </c>
      <c r="B11050" s="44" t="s">
        <v>9713</v>
      </c>
      <c r="C11050" s="44" t="s">
        <v>8749</v>
      </c>
      <c r="D11050" s="44" t="s">
        <v>9662</v>
      </c>
      <c r="E11050" s="44" t="s">
        <v>9661</v>
      </c>
      <c r="F11050" s="44" t="s">
        <v>471</v>
      </c>
      <c r="G11050" s="44"/>
      <c r="H11050" s="44"/>
      <c r="I11050" s="44"/>
      <c r="J11050" s="44" t="s">
        <v>513</v>
      </c>
      <c r="K11050" s="44" t="s">
        <v>323</v>
      </c>
      <c r="L11050" s="44" t="s">
        <v>573</v>
      </c>
      <c r="M11050" s="44" t="s">
        <v>350</v>
      </c>
      <c r="N11050" s="44" t="s">
        <v>700</v>
      </c>
      <c r="O11050" s="44" t="s">
        <v>350</v>
      </c>
      <c r="P11050" s="44" t="s">
        <v>1069</v>
      </c>
      <c r="Q11050" s="44" t="s">
        <v>1501</v>
      </c>
      <c r="R11050" s="44">
        <v>1480</v>
      </c>
      <c r="S11050" s="44" t="s">
        <v>4708</v>
      </c>
      <c r="T11050">
        <v>43564</v>
      </c>
      <c r="U11050">
        <v>43564</v>
      </c>
      <c r="V11050" s="44" t="s">
        <v>518</v>
      </c>
    </row>
    <row r="11051" spans="1:22" x14ac:dyDescent="0.25">
      <c r="A11051" s="44" t="s">
        <v>7332</v>
      </c>
      <c r="B11051" s="44" t="s">
        <v>9713</v>
      </c>
      <c r="C11051" s="44" t="s">
        <v>8749</v>
      </c>
      <c r="D11051" s="44" t="s">
        <v>9662</v>
      </c>
      <c r="E11051" s="44" t="s">
        <v>9660</v>
      </c>
      <c r="F11051" s="44" t="s">
        <v>471</v>
      </c>
      <c r="G11051" s="44" t="s">
        <v>7093</v>
      </c>
      <c r="H11051" s="44"/>
      <c r="I11051" s="44"/>
      <c r="J11051" s="44" t="s">
        <v>513</v>
      </c>
      <c r="K11051" s="44" t="s">
        <v>323</v>
      </c>
      <c r="L11051" s="44" t="s">
        <v>573</v>
      </c>
      <c r="M11051" s="44" t="s">
        <v>350</v>
      </c>
      <c r="N11051" s="44" t="s">
        <v>700</v>
      </c>
      <c r="O11051" s="44" t="s">
        <v>350</v>
      </c>
      <c r="P11051" s="44" t="s">
        <v>1069</v>
      </c>
      <c r="Q11051" s="44" t="s">
        <v>1501</v>
      </c>
      <c r="R11051" s="44">
        <v>1480</v>
      </c>
      <c r="S11051" s="44" t="s">
        <v>4708</v>
      </c>
      <c r="T11051">
        <v>43564</v>
      </c>
      <c r="U11051">
        <v>43564</v>
      </c>
      <c r="V11051" s="44" t="s">
        <v>518</v>
      </c>
    </row>
    <row r="11052" spans="1:22" x14ac:dyDescent="0.25">
      <c r="A11052" s="44" t="s">
        <v>7333</v>
      </c>
      <c r="B11052" s="44" t="s">
        <v>9713</v>
      </c>
      <c r="C11052" s="44" t="s">
        <v>8749</v>
      </c>
      <c r="D11052" s="44" t="s">
        <v>9662</v>
      </c>
      <c r="E11052" s="44" t="s">
        <v>9660</v>
      </c>
      <c r="F11052" s="44" t="s">
        <v>471</v>
      </c>
      <c r="G11052" s="44" t="s">
        <v>7093</v>
      </c>
      <c r="H11052" s="44"/>
      <c r="I11052" s="44"/>
      <c r="J11052" s="44" t="s">
        <v>513</v>
      </c>
      <c r="K11052" s="44" t="s">
        <v>323</v>
      </c>
      <c r="L11052" s="44" t="s">
        <v>573</v>
      </c>
      <c r="M11052" s="44" t="s">
        <v>350</v>
      </c>
      <c r="N11052" s="44" t="s">
        <v>700</v>
      </c>
      <c r="O11052" s="44" t="s">
        <v>350</v>
      </c>
      <c r="P11052" s="44" t="s">
        <v>1069</v>
      </c>
      <c r="Q11052" s="44" t="s">
        <v>1501</v>
      </c>
      <c r="R11052" s="44">
        <v>10690</v>
      </c>
      <c r="S11052" s="44" t="s">
        <v>4708</v>
      </c>
      <c r="T11052">
        <v>43565</v>
      </c>
      <c r="U11052">
        <v>43565</v>
      </c>
      <c r="V11052" s="44" t="s">
        <v>518</v>
      </c>
    </row>
    <row r="11053" spans="1:22" x14ac:dyDescent="0.25">
      <c r="A11053" s="44" t="s">
        <v>7333</v>
      </c>
      <c r="B11053" s="44" t="s">
        <v>9713</v>
      </c>
      <c r="C11053" s="44" t="s">
        <v>8749</v>
      </c>
      <c r="D11053" s="44" t="s">
        <v>9662</v>
      </c>
      <c r="E11053" s="44" t="s">
        <v>9661</v>
      </c>
      <c r="F11053" s="44" t="s">
        <v>471</v>
      </c>
      <c r="G11053" s="44"/>
      <c r="H11053" s="44"/>
      <c r="I11053" s="44"/>
      <c r="J11053" s="44" t="s">
        <v>513</v>
      </c>
      <c r="K11053" s="44" t="s">
        <v>323</v>
      </c>
      <c r="L11053" s="44" t="s">
        <v>573</v>
      </c>
      <c r="M11053" s="44" t="s">
        <v>350</v>
      </c>
      <c r="N11053" s="44" t="s">
        <v>700</v>
      </c>
      <c r="O11053" s="44" t="s">
        <v>350</v>
      </c>
      <c r="P11053" s="44" t="s">
        <v>1069</v>
      </c>
      <c r="Q11053" s="44" t="s">
        <v>1501</v>
      </c>
      <c r="R11053" s="44">
        <v>10690</v>
      </c>
      <c r="S11053" s="44" t="s">
        <v>4708</v>
      </c>
      <c r="T11053">
        <v>43565</v>
      </c>
      <c r="U11053">
        <v>43565</v>
      </c>
      <c r="V11053" s="44" t="s">
        <v>518</v>
      </c>
    </row>
    <row r="11054" spans="1:22" x14ac:dyDescent="0.25">
      <c r="A11054" s="44" t="s">
        <v>7334</v>
      </c>
      <c r="B11054" s="44" t="s">
        <v>9713</v>
      </c>
      <c r="C11054" s="44" t="s">
        <v>8749</v>
      </c>
      <c r="D11054" s="44" t="s">
        <v>9662</v>
      </c>
      <c r="E11054" s="44" t="s">
        <v>9660</v>
      </c>
      <c r="F11054" s="44" t="s">
        <v>471</v>
      </c>
      <c r="G11054" s="44" t="s">
        <v>7093</v>
      </c>
      <c r="H11054" s="44"/>
      <c r="I11054" s="44"/>
      <c r="J11054" s="44" t="s">
        <v>513</v>
      </c>
      <c r="K11054" s="44" t="s">
        <v>323</v>
      </c>
      <c r="L11054" s="44" t="s">
        <v>573</v>
      </c>
      <c r="M11054" s="44" t="s">
        <v>350</v>
      </c>
      <c r="N11054" s="44" t="s">
        <v>700</v>
      </c>
      <c r="O11054" s="44" t="s">
        <v>350</v>
      </c>
      <c r="P11054" s="44" t="s">
        <v>1069</v>
      </c>
      <c r="Q11054" s="44" t="s">
        <v>1501</v>
      </c>
      <c r="R11054" s="44">
        <v>6090</v>
      </c>
      <c r="S11054" s="44" t="s">
        <v>4708</v>
      </c>
      <c r="T11054">
        <v>43566</v>
      </c>
      <c r="U11054">
        <v>43566</v>
      </c>
      <c r="V11054" s="44" t="s">
        <v>518</v>
      </c>
    </row>
    <row r="11055" spans="1:22" x14ac:dyDescent="0.25">
      <c r="A11055" s="44" t="s">
        <v>7334</v>
      </c>
      <c r="B11055" s="44" t="s">
        <v>9713</v>
      </c>
      <c r="C11055" s="44" t="s">
        <v>8749</v>
      </c>
      <c r="D11055" s="44" t="s">
        <v>9662</v>
      </c>
      <c r="E11055" s="44" t="s">
        <v>9661</v>
      </c>
      <c r="F11055" s="44" t="s">
        <v>471</v>
      </c>
      <c r="G11055" s="44"/>
      <c r="H11055" s="44"/>
      <c r="I11055" s="44"/>
      <c r="J11055" s="44" t="s">
        <v>513</v>
      </c>
      <c r="K11055" s="44" t="s">
        <v>323</v>
      </c>
      <c r="L11055" s="44" t="s">
        <v>573</v>
      </c>
      <c r="M11055" s="44" t="s">
        <v>350</v>
      </c>
      <c r="N11055" s="44" t="s">
        <v>700</v>
      </c>
      <c r="O11055" s="44" t="s">
        <v>350</v>
      </c>
      <c r="P11055" s="44" t="s">
        <v>1069</v>
      </c>
      <c r="Q11055" s="44" t="s">
        <v>1501</v>
      </c>
      <c r="R11055" s="44">
        <v>6090</v>
      </c>
      <c r="S11055" s="44" t="s">
        <v>4708</v>
      </c>
      <c r="T11055">
        <v>43566</v>
      </c>
      <c r="U11055">
        <v>43566</v>
      </c>
      <c r="V11055" s="44" t="s">
        <v>518</v>
      </c>
    </row>
    <row r="11056" spans="1:22" x14ac:dyDescent="0.25">
      <c r="A11056" s="44" t="s">
        <v>7335</v>
      </c>
      <c r="B11056" s="44" t="s">
        <v>9713</v>
      </c>
      <c r="C11056" s="44" t="s">
        <v>8749</v>
      </c>
      <c r="D11056" s="44" t="s">
        <v>9662</v>
      </c>
      <c r="E11056" s="44" t="s">
        <v>9661</v>
      </c>
      <c r="F11056" s="44" t="s">
        <v>471</v>
      </c>
      <c r="G11056" s="44"/>
      <c r="H11056" s="44"/>
      <c r="I11056" s="44"/>
      <c r="J11056" s="44" t="s">
        <v>513</v>
      </c>
      <c r="K11056" s="44" t="s">
        <v>323</v>
      </c>
      <c r="L11056" s="44" t="s">
        <v>573</v>
      </c>
      <c r="M11056" s="44" t="s">
        <v>350</v>
      </c>
      <c r="N11056" s="44" t="s">
        <v>700</v>
      </c>
      <c r="O11056" s="44" t="s">
        <v>350</v>
      </c>
      <c r="P11056" s="44" t="s">
        <v>1069</v>
      </c>
      <c r="Q11056" s="44" t="s">
        <v>1501</v>
      </c>
      <c r="R11056" s="44">
        <v>6715</v>
      </c>
      <c r="S11056" s="44" t="s">
        <v>4708</v>
      </c>
      <c r="T11056">
        <v>43567</v>
      </c>
      <c r="U11056">
        <v>43567</v>
      </c>
      <c r="V11056" s="44" t="s">
        <v>518</v>
      </c>
    </row>
    <row r="11057" spans="1:22" x14ac:dyDescent="0.25">
      <c r="A11057" s="44" t="s">
        <v>7335</v>
      </c>
      <c r="B11057" s="44" t="s">
        <v>9713</v>
      </c>
      <c r="C11057" s="44" t="s">
        <v>8749</v>
      </c>
      <c r="D11057" s="44" t="s">
        <v>9662</v>
      </c>
      <c r="E11057" s="44" t="s">
        <v>9660</v>
      </c>
      <c r="F11057" s="44" t="s">
        <v>471</v>
      </c>
      <c r="G11057" s="44" t="s">
        <v>7093</v>
      </c>
      <c r="H11057" s="44"/>
      <c r="I11057" s="44"/>
      <c r="J11057" s="44" t="s">
        <v>513</v>
      </c>
      <c r="K11057" s="44" t="s">
        <v>323</v>
      </c>
      <c r="L11057" s="44" t="s">
        <v>573</v>
      </c>
      <c r="M11057" s="44" t="s">
        <v>350</v>
      </c>
      <c r="N11057" s="44" t="s">
        <v>700</v>
      </c>
      <c r="O11057" s="44" t="s">
        <v>350</v>
      </c>
      <c r="P11057" s="44" t="s">
        <v>1069</v>
      </c>
      <c r="Q11057" s="44" t="s">
        <v>1501</v>
      </c>
      <c r="R11057" s="44">
        <v>6715</v>
      </c>
      <c r="S11057" s="44" t="s">
        <v>4708</v>
      </c>
      <c r="T11057">
        <v>43567</v>
      </c>
      <c r="U11057">
        <v>43567</v>
      </c>
      <c r="V11057" s="44" t="s">
        <v>518</v>
      </c>
    </row>
    <row r="11058" spans="1:22" x14ac:dyDescent="0.25">
      <c r="A11058" s="44" t="s">
        <v>7336</v>
      </c>
      <c r="B11058" s="44" t="s">
        <v>9713</v>
      </c>
      <c r="C11058" s="44" t="s">
        <v>8749</v>
      </c>
      <c r="D11058" s="44" t="s">
        <v>9662</v>
      </c>
      <c r="E11058" s="44" t="s">
        <v>9661</v>
      </c>
      <c r="F11058" s="44" t="s">
        <v>471</v>
      </c>
      <c r="G11058" s="44"/>
      <c r="H11058" s="44"/>
      <c r="I11058" s="44"/>
      <c r="J11058" s="44" t="s">
        <v>513</v>
      </c>
      <c r="K11058" s="44" t="s">
        <v>323</v>
      </c>
      <c r="L11058" s="44" t="s">
        <v>573</v>
      </c>
      <c r="M11058" s="44" t="s">
        <v>350</v>
      </c>
      <c r="N11058" s="44" t="s">
        <v>700</v>
      </c>
      <c r="O11058" s="44" t="s">
        <v>350</v>
      </c>
      <c r="P11058" s="44" t="s">
        <v>1069</v>
      </c>
      <c r="Q11058" s="44" t="s">
        <v>1501</v>
      </c>
      <c r="R11058" s="44">
        <v>6600</v>
      </c>
      <c r="S11058" s="44" t="s">
        <v>4708</v>
      </c>
      <c r="T11058">
        <v>43569</v>
      </c>
      <c r="U11058">
        <v>43569</v>
      </c>
      <c r="V11058" s="44" t="s">
        <v>518</v>
      </c>
    </row>
    <row r="11059" spans="1:22" x14ac:dyDescent="0.25">
      <c r="A11059" s="44" t="s">
        <v>7336</v>
      </c>
      <c r="B11059" s="44" t="s">
        <v>9713</v>
      </c>
      <c r="C11059" s="44" t="s">
        <v>8749</v>
      </c>
      <c r="D11059" s="44" t="s">
        <v>9662</v>
      </c>
      <c r="E11059" s="44" t="s">
        <v>9660</v>
      </c>
      <c r="F11059" s="44" t="s">
        <v>471</v>
      </c>
      <c r="G11059" s="44" t="s">
        <v>7093</v>
      </c>
      <c r="H11059" s="44"/>
      <c r="I11059" s="44"/>
      <c r="J11059" s="44" t="s">
        <v>513</v>
      </c>
      <c r="K11059" s="44" t="s">
        <v>323</v>
      </c>
      <c r="L11059" s="44" t="s">
        <v>573</v>
      </c>
      <c r="M11059" s="44" t="s">
        <v>350</v>
      </c>
      <c r="N11059" s="44" t="s">
        <v>700</v>
      </c>
      <c r="O11059" s="44" t="s">
        <v>350</v>
      </c>
      <c r="P11059" s="44" t="s">
        <v>1069</v>
      </c>
      <c r="Q11059" s="44" t="s">
        <v>1501</v>
      </c>
      <c r="R11059" s="44">
        <v>6600</v>
      </c>
      <c r="S11059" s="44" t="s">
        <v>4708</v>
      </c>
      <c r="T11059">
        <v>43569</v>
      </c>
      <c r="U11059">
        <v>43569</v>
      </c>
      <c r="V11059" s="44" t="s">
        <v>518</v>
      </c>
    </row>
    <row r="11060" spans="1:22" x14ac:dyDescent="0.25">
      <c r="A11060" s="44" t="s">
        <v>7337</v>
      </c>
      <c r="B11060" s="44" t="s">
        <v>9713</v>
      </c>
      <c r="C11060" s="44" t="s">
        <v>8749</v>
      </c>
      <c r="D11060" s="44" t="s">
        <v>9662</v>
      </c>
      <c r="E11060" s="44" t="s">
        <v>9661</v>
      </c>
      <c r="F11060" s="44" t="s">
        <v>471</v>
      </c>
      <c r="G11060" s="44"/>
      <c r="H11060" s="44"/>
      <c r="I11060" s="44"/>
      <c r="J11060" s="44" t="s">
        <v>513</v>
      </c>
      <c r="K11060" s="44" t="s">
        <v>323</v>
      </c>
      <c r="L11060" s="44" t="s">
        <v>573</v>
      </c>
      <c r="M11060" s="44" t="s">
        <v>350</v>
      </c>
      <c r="N11060" s="44" t="s">
        <v>700</v>
      </c>
      <c r="O11060" s="44" t="s">
        <v>350</v>
      </c>
      <c r="P11060" s="44" t="s">
        <v>1069</v>
      </c>
      <c r="Q11060" s="44" t="s">
        <v>7338</v>
      </c>
      <c r="R11060" s="44">
        <v>2940</v>
      </c>
      <c r="S11060" s="44" t="s">
        <v>4708</v>
      </c>
      <c r="T11060">
        <v>43571</v>
      </c>
      <c r="U11060">
        <v>43571</v>
      </c>
      <c r="V11060" s="44" t="s">
        <v>518</v>
      </c>
    </row>
    <row r="11061" spans="1:22" x14ac:dyDescent="0.25">
      <c r="A11061" s="44" t="s">
        <v>7337</v>
      </c>
      <c r="B11061" s="44" t="s">
        <v>9713</v>
      </c>
      <c r="C11061" s="44" t="s">
        <v>8749</v>
      </c>
      <c r="D11061" s="44" t="s">
        <v>9662</v>
      </c>
      <c r="E11061" s="44" t="s">
        <v>9660</v>
      </c>
      <c r="F11061" s="44" t="s">
        <v>471</v>
      </c>
      <c r="G11061" s="44" t="s">
        <v>7093</v>
      </c>
      <c r="H11061" s="44"/>
      <c r="I11061" s="44"/>
      <c r="J11061" s="44" t="s">
        <v>513</v>
      </c>
      <c r="K11061" s="44" t="s">
        <v>323</v>
      </c>
      <c r="L11061" s="44" t="s">
        <v>573</v>
      </c>
      <c r="M11061" s="44" t="s">
        <v>350</v>
      </c>
      <c r="N11061" s="44" t="s">
        <v>700</v>
      </c>
      <c r="O11061" s="44" t="s">
        <v>350</v>
      </c>
      <c r="P11061" s="44" t="s">
        <v>1069</v>
      </c>
      <c r="Q11061" s="44" t="s">
        <v>7338</v>
      </c>
      <c r="R11061" s="44">
        <v>2940</v>
      </c>
      <c r="S11061" s="44" t="s">
        <v>4708</v>
      </c>
      <c r="T11061">
        <v>43571</v>
      </c>
      <c r="U11061">
        <v>43571</v>
      </c>
      <c r="V11061" s="44" t="s">
        <v>518</v>
      </c>
    </row>
    <row r="11062" spans="1:22" x14ac:dyDescent="0.25">
      <c r="A11062" s="44" t="s">
        <v>7339</v>
      </c>
      <c r="B11062" s="44" t="s">
        <v>1515</v>
      </c>
      <c r="C11062" s="44" t="s">
        <v>5103</v>
      </c>
      <c r="D11062" s="44" t="s">
        <v>5103</v>
      </c>
      <c r="E11062" s="44" t="s">
        <v>9661</v>
      </c>
      <c r="F11062" s="44" t="s">
        <v>471</v>
      </c>
      <c r="G11062" s="44"/>
      <c r="H11062" s="44"/>
      <c r="I11062" s="44"/>
      <c r="J11062" s="44" t="s">
        <v>513</v>
      </c>
      <c r="K11062" s="44" t="s">
        <v>323</v>
      </c>
      <c r="L11062" s="44" t="s">
        <v>573</v>
      </c>
      <c r="M11062" s="44" t="s">
        <v>1186</v>
      </c>
      <c r="N11062" s="44" t="s">
        <v>693</v>
      </c>
      <c r="O11062" s="44" t="s">
        <v>1186</v>
      </c>
      <c r="P11062" s="44" t="s">
        <v>1054</v>
      </c>
      <c r="Q11062" s="44" t="s">
        <v>7340</v>
      </c>
      <c r="R11062" s="44">
        <v>265</v>
      </c>
      <c r="S11062" s="44"/>
      <c r="T11062">
        <v>43567</v>
      </c>
      <c r="U11062">
        <v>43567</v>
      </c>
      <c r="V11062" s="44" t="s">
        <v>518</v>
      </c>
    </row>
    <row r="11063" spans="1:22" x14ac:dyDescent="0.25">
      <c r="A11063" s="44" t="s">
        <v>7339</v>
      </c>
      <c r="B11063" s="44" t="s">
        <v>1515</v>
      </c>
      <c r="C11063" s="44" t="s">
        <v>5103</v>
      </c>
      <c r="D11063" s="44" t="s">
        <v>5103</v>
      </c>
      <c r="E11063" s="44" t="s">
        <v>9660</v>
      </c>
      <c r="F11063" s="44" t="s">
        <v>471</v>
      </c>
      <c r="G11063" s="44" t="s">
        <v>7093</v>
      </c>
      <c r="H11063" s="44"/>
      <c r="I11063" s="44"/>
      <c r="J11063" s="44" t="s">
        <v>513</v>
      </c>
      <c r="K11063" s="44" t="s">
        <v>323</v>
      </c>
      <c r="L11063" s="44" t="s">
        <v>573</v>
      </c>
      <c r="M11063" s="44" t="s">
        <v>1186</v>
      </c>
      <c r="N11063" s="44" t="s">
        <v>693</v>
      </c>
      <c r="O11063" s="44" t="s">
        <v>1186</v>
      </c>
      <c r="P11063" s="44" t="s">
        <v>1054</v>
      </c>
      <c r="Q11063" s="44" t="s">
        <v>7340</v>
      </c>
      <c r="R11063" s="44">
        <v>265</v>
      </c>
      <c r="S11063" s="44"/>
      <c r="T11063">
        <v>43567</v>
      </c>
      <c r="U11063">
        <v>43567</v>
      </c>
      <c r="V11063" s="44" t="s">
        <v>518</v>
      </c>
    </row>
    <row r="11064" spans="1:22" x14ac:dyDescent="0.25">
      <c r="A11064" s="44" t="s">
        <v>7339</v>
      </c>
      <c r="B11064" s="44" t="s">
        <v>1515</v>
      </c>
      <c r="C11064" s="44" t="s">
        <v>5103</v>
      </c>
      <c r="D11064" s="44" t="s">
        <v>5103</v>
      </c>
      <c r="E11064" s="44" t="s">
        <v>9661</v>
      </c>
      <c r="F11064" s="44" t="s">
        <v>471</v>
      </c>
      <c r="G11064" s="44"/>
      <c r="H11064" s="44"/>
      <c r="I11064" s="44"/>
      <c r="J11064" s="44" t="s">
        <v>513</v>
      </c>
      <c r="K11064" s="44" t="s">
        <v>323</v>
      </c>
      <c r="L11064" s="44" t="s">
        <v>573</v>
      </c>
      <c r="M11064" s="44" t="s">
        <v>1186</v>
      </c>
      <c r="N11064" s="44" t="s">
        <v>693</v>
      </c>
      <c r="O11064" s="44" t="s">
        <v>1186</v>
      </c>
      <c r="P11064" s="44" t="s">
        <v>1054</v>
      </c>
      <c r="Q11064" s="44" t="s">
        <v>7340</v>
      </c>
      <c r="R11064" s="44">
        <v>265</v>
      </c>
      <c r="S11064" s="44"/>
      <c r="T11064">
        <v>43567</v>
      </c>
      <c r="U11064">
        <v>43567</v>
      </c>
      <c r="V11064" s="44" t="s">
        <v>518</v>
      </c>
    </row>
    <row r="11065" spans="1:22" x14ac:dyDescent="0.25">
      <c r="A11065" s="44" t="s">
        <v>7339</v>
      </c>
      <c r="B11065" s="44" t="s">
        <v>1515</v>
      </c>
      <c r="C11065" s="44" t="s">
        <v>5103</v>
      </c>
      <c r="D11065" s="44" t="s">
        <v>5103</v>
      </c>
      <c r="E11065" s="44" t="s">
        <v>9660</v>
      </c>
      <c r="F11065" s="44" t="s">
        <v>471</v>
      </c>
      <c r="G11065" s="44" t="s">
        <v>7093</v>
      </c>
      <c r="H11065" s="44"/>
      <c r="I11065" s="44"/>
      <c r="J11065" s="44" t="s">
        <v>513</v>
      </c>
      <c r="K11065" s="44" t="s">
        <v>323</v>
      </c>
      <c r="L11065" s="44" t="s">
        <v>573</v>
      </c>
      <c r="M11065" s="44" t="s">
        <v>1186</v>
      </c>
      <c r="N11065" s="44" t="s">
        <v>693</v>
      </c>
      <c r="O11065" s="44" t="s">
        <v>1186</v>
      </c>
      <c r="P11065" s="44" t="s">
        <v>1054</v>
      </c>
      <c r="Q11065" s="44" t="s">
        <v>7340</v>
      </c>
      <c r="R11065" s="44">
        <v>265</v>
      </c>
      <c r="S11065" s="44"/>
      <c r="T11065">
        <v>43567</v>
      </c>
      <c r="U11065">
        <v>43567</v>
      </c>
      <c r="V11065" s="44" t="s">
        <v>518</v>
      </c>
    </row>
    <row r="11066" spans="1:22" x14ac:dyDescent="0.25">
      <c r="A11066" s="44" t="s">
        <v>7341</v>
      </c>
      <c r="B11066" s="44" t="s">
        <v>1515</v>
      </c>
      <c r="C11066" s="44" t="s">
        <v>5103</v>
      </c>
      <c r="D11066" s="44" t="s">
        <v>5103</v>
      </c>
      <c r="E11066" s="44" t="s">
        <v>9661</v>
      </c>
      <c r="F11066" s="44" t="s">
        <v>471</v>
      </c>
      <c r="G11066" s="44"/>
      <c r="H11066" s="44"/>
      <c r="I11066" s="44"/>
      <c r="J11066" s="44" t="s">
        <v>513</v>
      </c>
      <c r="K11066" s="44" t="s">
        <v>323</v>
      </c>
      <c r="L11066" s="44" t="s">
        <v>573</v>
      </c>
      <c r="M11066" s="44" t="s">
        <v>1186</v>
      </c>
      <c r="N11066" s="44" t="s">
        <v>693</v>
      </c>
      <c r="O11066" s="44" t="s">
        <v>1186</v>
      </c>
      <c r="P11066" s="44" t="s">
        <v>1054</v>
      </c>
      <c r="Q11066" s="44" t="s">
        <v>7342</v>
      </c>
      <c r="R11066" s="44">
        <v>180</v>
      </c>
      <c r="S11066" s="44"/>
      <c r="T11066">
        <v>43567</v>
      </c>
      <c r="U11066">
        <v>43567</v>
      </c>
      <c r="V11066" s="44" t="s">
        <v>518</v>
      </c>
    </row>
    <row r="11067" spans="1:22" x14ac:dyDescent="0.25">
      <c r="A11067" s="44" t="s">
        <v>7341</v>
      </c>
      <c r="B11067" s="44" t="s">
        <v>1515</v>
      </c>
      <c r="C11067" s="44" t="s">
        <v>5103</v>
      </c>
      <c r="D11067" s="44" t="s">
        <v>5103</v>
      </c>
      <c r="E11067" s="44" t="s">
        <v>9660</v>
      </c>
      <c r="F11067" s="44" t="s">
        <v>471</v>
      </c>
      <c r="G11067" s="44" t="s">
        <v>7093</v>
      </c>
      <c r="H11067" s="44"/>
      <c r="I11067" s="44"/>
      <c r="J11067" s="44" t="s">
        <v>513</v>
      </c>
      <c r="K11067" s="44" t="s">
        <v>323</v>
      </c>
      <c r="L11067" s="44" t="s">
        <v>573</v>
      </c>
      <c r="M11067" s="44" t="s">
        <v>1186</v>
      </c>
      <c r="N11067" s="44" t="s">
        <v>693</v>
      </c>
      <c r="O11067" s="44" t="s">
        <v>1186</v>
      </c>
      <c r="P11067" s="44" t="s">
        <v>1054</v>
      </c>
      <c r="Q11067" s="44" t="s">
        <v>7342</v>
      </c>
      <c r="R11067" s="44">
        <v>180</v>
      </c>
      <c r="S11067" s="44"/>
      <c r="T11067">
        <v>43567</v>
      </c>
      <c r="U11067">
        <v>43567</v>
      </c>
      <c r="V11067" s="44" t="s">
        <v>518</v>
      </c>
    </row>
    <row r="11068" spans="1:22" x14ac:dyDescent="0.25">
      <c r="A11068" s="44" t="s">
        <v>7341</v>
      </c>
      <c r="B11068" s="44" t="s">
        <v>1515</v>
      </c>
      <c r="C11068" s="44" t="s">
        <v>5103</v>
      </c>
      <c r="D11068" s="44" t="s">
        <v>5103</v>
      </c>
      <c r="E11068" s="44" t="s">
        <v>9661</v>
      </c>
      <c r="F11068" s="44" t="s">
        <v>471</v>
      </c>
      <c r="G11068" s="44"/>
      <c r="H11068" s="44"/>
      <c r="I11068" s="44"/>
      <c r="J11068" s="44" t="s">
        <v>513</v>
      </c>
      <c r="K11068" s="44" t="s">
        <v>323</v>
      </c>
      <c r="L11068" s="44" t="s">
        <v>573</v>
      </c>
      <c r="M11068" s="44" t="s">
        <v>1186</v>
      </c>
      <c r="N11068" s="44" t="s">
        <v>693</v>
      </c>
      <c r="O11068" s="44" t="s">
        <v>1186</v>
      </c>
      <c r="P11068" s="44" t="s">
        <v>1054</v>
      </c>
      <c r="Q11068" s="44" t="s">
        <v>7342</v>
      </c>
      <c r="R11068" s="44">
        <v>180</v>
      </c>
      <c r="S11068" s="44"/>
      <c r="T11068">
        <v>43567</v>
      </c>
      <c r="U11068">
        <v>43567</v>
      </c>
      <c r="V11068" s="44" t="s">
        <v>518</v>
      </c>
    </row>
    <row r="11069" spans="1:22" x14ac:dyDescent="0.25">
      <c r="A11069" s="44" t="s">
        <v>7341</v>
      </c>
      <c r="B11069" s="44" t="s">
        <v>1515</v>
      </c>
      <c r="C11069" s="44" t="s">
        <v>5103</v>
      </c>
      <c r="D11069" s="44" t="s">
        <v>5103</v>
      </c>
      <c r="E11069" s="44" t="s">
        <v>9660</v>
      </c>
      <c r="F11069" s="44" t="s">
        <v>471</v>
      </c>
      <c r="G11069" s="44" t="s">
        <v>7093</v>
      </c>
      <c r="H11069" s="44"/>
      <c r="I11069" s="44"/>
      <c r="J11069" s="44" t="s">
        <v>513</v>
      </c>
      <c r="K11069" s="44" t="s">
        <v>323</v>
      </c>
      <c r="L11069" s="44" t="s">
        <v>573</v>
      </c>
      <c r="M11069" s="44" t="s">
        <v>1186</v>
      </c>
      <c r="N11069" s="44" t="s">
        <v>693</v>
      </c>
      <c r="O11069" s="44" t="s">
        <v>1186</v>
      </c>
      <c r="P11069" s="44" t="s">
        <v>1054</v>
      </c>
      <c r="Q11069" s="44" t="s">
        <v>7342</v>
      </c>
      <c r="R11069" s="44">
        <v>180</v>
      </c>
      <c r="S11069" s="44"/>
      <c r="T11069">
        <v>43567</v>
      </c>
      <c r="U11069">
        <v>43567</v>
      </c>
      <c r="V11069" s="44" t="s">
        <v>518</v>
      </c>
    </row>
    <row r="11070" spans="1:22" x14ac:dyDescent="0.25">
      <c r="A11070" s="44" t="s">
        <v>7343</v>
      </c>
      <c r="B11070" s="44" t="s">
        <v>1515</v>
      </c>
      <c r="C11070" s="44" t="s">
        <v>5103</v>
      </c>
      <c r="D11070" s="44" t="s">
        <v>5103</v>
      </c>
      <c r="E11070" s="44" t="s">
        <v>9661</v>
      </c>
      <c r="F11070" s="44" t="s">
        <v>471</v>
      </c>
      <c r="G11070" s="44"/>
      <c r="H11070" s="44"/>
      <c r="I11070" s="44"/>
      <c r="J11070" s="44" t="s">
        <v>513</v>
      </c>
      <c r="K11070" s="44" t="s">
        <v>323</v>
      </c>
      <c r="L11070" s="44" t="s">
        <v>573</v>
      </c>
      <c r="M11070" s="44" t="s">
        <v>324</v>
      </c>
      <c r="N11070" s="44" t="s">
        <v>688</v>
      </c>
      <c r="O11070" s="44" t="s">
        <v>324</v>
      </c>
      <c r="P11070" s="44" t="s">
        <v>1039</v>
      </c>
      <c r="Q11070" s="44" t="s">
        <v>7261</v>
      </c>
      <c r="R11070" s="44">
        <v>735</v>
      </c>
      <c r="S11070" s="44"/>
      <c r="T11070">
        <v>43567</v>
      </c>
      <c r="U11070">
        <v>43567</v>
      </c>
      <c r="V11070" s="44" t="s">
        <v>518</v>
      </c>
    </row>
    <row r="11071" spans="1:22" x14ac:dyDescent="0.25">
      <c r="A11071" s="44" t="s">
        <v>7343</v>
      </c>
      <c r="B11071" s="44" t="s">
        <v>1515</v>
      </c>
      <c r="C11071" s="44" t="s">
        <v>5103</v>
      </c>
      <c r="D11071" s="44" t="s">
        <v>5103</v>
      </c>
      <c r="E11071" s="44" t="s">
        <v>9661</v>
      </c>
      <c r="F11071" s="44" t="s">
        <v>471</v>
      </c>
      <c r="G11071" s="44"/>
      <c r="H11071" s="44"/>
      <c r="I11071" s="44"/>
      <c r="J11071" s="44" t="s">
        <v>513</v>
      </c>
      <c r="K11071" s="44" t="s">
        <v>323</v>
      </c>
      <c r="L11071" s="44" t="s">
        <v>573</v>
      </c>
      <c r="M11071" s="44" t="s">
        <v>324</v>
      </c>
      <c r="N11071" s="44" t="s">
        <v>688</v>
      </c>
      <c r="O11071" s="44" t="s">
        <v>324</v>
      </c>
      <c r="P11071" s="44" t="s">
        <v>1039</v>
      </c>
      <c r="Q11071" s="44" t="s">
        <v>7261</v>
      </c>
      <c r="R11071" s="44">
        <v>735</v>
      </c>
      <c r="S11071" s="44"/>
      <c r="T11071">
        <v>43567</v>
      </c>
      <c r="U11071">
        <v>43567</v>
      </c>
      <c r="V11071" s="44" t="s">
        <v>518</v>
      </c>
    </row>
    <row r="11072" spans="1:22" x14ac:dyDescent="0.25">
      <c r="A11072" s="44" t="s">
        <v>7343</v>
      </c>
      <c r="B11072" s="44" t="s">
        <v>1515</v>
      </c>
      <c r="C11072" s="44" t="s">
        <v>5103</v>
      </c>
      <c r="D11072" s="44" t="s">
        <v>5103</v>
      </c>
      <c r="E11072" s="44" t="s">
        <v>9660</v>
      </c>
      <c r="F11072" s="44" t="s">
        <v>471</v>
      </c>
      <c r="G11072" s="44" t="s">
        <v>7093</v>
      </c>
      <c r="H11072" s="44"/>
      <c r="I11072" s="44"/>
      <c r="J11072" s="44" t="s">
        <v>513</v>
      </c>
      <c r="K11072" s="44" t="s">
        <v>323</v>
      </c>
      <c r="L11072" s="44" t="s">
        <v>573</v>
      </c>
      <c r="M11072" s="44" t="s">
        <v>324</v>
      </c>
      <c r="N11072" s="44" t="s">
        <v>688</v>
      </c>
      <c r="O11072" s="44" t="s">
        <v>324</v>
      </c>
      <c r="P11072" s="44" t="s">
        <v>1039</v>
      </c>
      <c r="Q11072" s="44" t="s">
        <v>7261</v>
      </c>
      <c r="R11072" s="44">
        <v>735</v>
      </c>
      <c r="S11072" s="44"/>
      <c r="T11072">
        <v>43567</v>
      </c>
      <c r="U11072">
        <v>43567</v>
      </c>
      <c r="V11072" s="44" t="s">
        <v>518</v>
      </c>
    </row>
    <row r="11073" spans="1:22" x14ac:dyDescent="0.25">
      <c r="A11073" s="44" t="s">
        <v>7343</v>
      </c>
      <c r="B11073" s="44" t="s">
        <v>1515</v>
      </c>
      <c r="C11073" s="44" t="s">
        <v>5103</v>
      </c>
      <c r="D11073" s="44" t="s">
        <v>5103</v>
      </c>
      <c r="E11073" s="44" t="s">
        <v>9660</v>
      </c>
      <c r="F11073" s="44" t="s">
        <v>471</v>
      </c>
      <c r="G11073" s="44" t="s">
        <v>7093</v>
      </c>
      <c r="H11073" s="44"/>
      <c r="I11073" s="44"/>
      <c r="J11073" s="44" t="s">
        <v>513</v>
      </c>
      <c r="K11073" s="44" t="s">
        <v>323</v>
      </c>
      <c r="L11073" s="44" t="s">
        <v>573</v>
      </c>
      <c r="M11073" s="44" t="s">
        <v>324</v>
      </c>
      <c r="N11073" s="44" t="s">
        <v>688</v>
      </c>
      <c r="O11073" s="44" t="s">
        <v>324</v>
      </c>
      <c r="P11073" s="44" t="s">
        <v>1039</v>
      </c>
      <c r="Q11073" s="44" t="s">
        <v>7261</v>
      </c>
      <c r="R11073" s="44">
        <v>735</v>
      </c>
      <c r="S11073" s="44"/>
      <c r="T11073">
        <v>43567</v>
      </c>
      <c r="U11073">
        <v>43567</v>
      </c>
      <c r="V11073" s="44" t="s">
        <v>518</v>
      </c>
    </row>
    <row r="11074" spans="1:22" x14ac:dyDescent="0.25">
      <c r="A11074" s="44" t="s">
        <v>7344</v>
      </c>
      <c r="B11074" s="44" t="s">
        <v>1515</v>
      </c>
      <c r="C11074" s="44" t="s">
        <v>5103</v>
      </c>
      <c r="D11074" s="44" t="s">
        <v>5103</v>
      </c>
      <c r="E11074" s="44" t="s">
        <v>9660</v>
      </c>
      <c r="F11074" s="44" t="s">
        <v>471</v>
      </c>
      <c r="G11074" s="44" t="s">
        <v>7093</v>
      </c>
      <c r="H11074" s="44"/>
      <c r="I11074" s="44"/>
      <c r="J11074" s="44" t="s">
        <v>513</v>
      </c>
      <c r="K11074" s="44" t="s">
        <v>323</v>
      </c>
      <c r="L11074" s="44" t="s">
        <v>573</v>
      </c>
      <c r="M11074" s="44" t="s">
        <v>324</v>
      </c>
      <c r="N11074" s="44" t="s">
        <v>688</v>
      </c>
      <c r="O11074" s="44" t="s">
        <v>324</v>
      </c>
      <c r="P11074" s="44" t="s">
        <v>1039</v>
      </c>
      <c r="Q11074" s="44" t="s">
        <v>7345</v>
      </c>
      <c r="R11074" s="44">
        <v>605</v>
      </c>
      <c r="S11074" s="44"/>
      <c r="T11074">
        <v>43567</v>
      </c>
      <c r="U11074">
        <v>43567</v>
      </c>
      <c r="V11074" s="44" t="s">
        <v>518</v>
      </c>
    </row>
    <row r="11075" spans="1:22" x14ac:dyDescent="0.25">
      <c r="A11075" s="44" t="s">
        <v>7344</v>
      </c>
      <c r="B11075" s="44" t="s">
        <v>1515</v>
      </c>
      <c r="C11075" s="44" t="s">
        <v>5103</v>
      </c>
      <c r="D11075" s="44" t="s">
        <v>5103</v>
      </c>
      <c r="E11075" s="44" t="s">
        <v>9660</v>
      </c>
      <c r="F11075" s="44" t="s">
        <v>471</v>
      </c>
      <c r="G11075" s="44" t="s">
        <v>7093</v>
      </c>
      <c r="H11075" s="44"/>
      <c r="I11075" s="44"/>
      <c r="J11075" s="44" t="s">
        <v>513</v>
      </c>
      <c r="K11075" s="44" t="s">
        <v>323</v>
      </c>
      <c r="L11075" s="44" t="s">
        <v>573</v>
      </c>
      <c r="M11075" s="44" t="s">
        <v>324</v>
      </c>
      <c r="N11075" s="44" t="s">
        <v>688</v>
      </c>
      <c r="O11075" s="44" t="s">
        <v>324</v>
      </c>
      <c r="P11075" s="44" t="s">
        <v>1039</v>
      </c>
      <c r="Q11075" s="44" t="s">
        <v>7345</v>
      </c>
      <c r="R11075" s="44">
        <v>605</v>
      </c>
      <c r="S11075" s="44"/>
      <c r="T11075">
        <v>43567</v>
      </c>
      <c r="U11075">
        <v>43567</v>
      </c>
      <c r="V11075" s="44" t="s">
        <v>518</v>
      </c>
    </row>
    <row r="11076" spans="1:22" x14ac:dyDescent="0.25">
      <c r="A11076" s="44" t="s">
        <v>7344</v>
      </c>
      <c r="B11076" s="44" t="s">
        <v>1515</v>
      </c>
      <c r="C11076" s="44" t="s">
        <v>5103</v>
      </c>
      <c r="D11076" s="44" t="s">
        <v>5103</v>
      </c>
      <c r="E11076" s="44" t="s">
        <v>9661</v>
      </c>
      <c r="F11076" s="44" t="s">
        <v>471</v>
      </c>
      <c r="G11076" s="44"/>
      <c r="H11076" s="44"/>
      <c r="I11076" s="44"/>
      <c r="J11076" s="44" t="s">
        <v>513</v>
      </c>
      <c r="K11076" s="44" t="s">
        <v>323</v>
      </c>
      <c r="L11076" s="44" t="s">
        <v>573</v>
      </c>
      <c r="M11076" s="44" t="s">
        <v>324</v>
      </c>
      <c r="N11076" s="44" t="s">
        <v>688</v>
      </c>
      <c r="O11076" s="44" t="s">
        <v>324</v>
      </c>
      <c r="P11076" s="44" t="s">
        <v>1039</v>
      </c>
      <c r="Q11076" s="44" t="s">
        <v>7345</v>
      </c>
      <c r="R11076" s="44">
        <v>605</v>
      </c>
      <c r="S11076" s="44"/>
      <c r="T11076">
        <v>43567</v>
      </c>
      <c r="U11076">
        <v>43567</v>
      </c>
      <c r="V11076" s="44" t="s">
        <v>518</v>
      </c>
    </row>
    <row r="11077" spans="1:22" x14ac:dyDescent="0.25">
      <c r="A11077" s="44" t="s">
        <v>7344</v>
      </c>
      <c r="B11077" s="44" t="s">
        <v>1515</v>
      </c>
      <c r="C11077" s="44" t="s">
        <v>5103</v>
      </c>
      <c r="D11077" s="44" t="s">
        <v>5103</v>
      </c>
      <c r="E11077" s="44" t="s">
        <v>9661</v>
      </c>
      <c r="F11077" s="44" t="s">
        <v>471</v>
      </c>
      <c r="G11077" s="44"/>
      <c r="H11077" s="44"/>
      <c r="I11077" s="44"/>
      <c r="J11077" s="44" t="s">
        <v>513</v>
      </c>
      <c r="K11077" s="44" t="s">
        <v>323</v>
      </c>
      <c r="L11077" s="44" t="s">
        <v>573</v>
      </c>
      <c r="M11077" s="44" t="s">
        <v>324</v>
      </c>
      <c r="N11077" s="44" t="s">
        <v>688</v>
      </c>
      <c r="O11077" s="44" t="s">
        <v>324</v>
      </c>
      <c r="P11077" s="44" t="s">
        <v>1039</v>
      </c>
      <c r="Q11077" s="44" t="s">
        <v>7345</v>
      </c>
      <c r="R11077" s="44">
        <v>605</v>
      </c>
      <c r="S11077" s="44"/>
      <c r="T11077">
        <v>43567</v>
      </c>
      <c r="U11077">
        <v>43567</v>
      </c>
      <c r="V11077" s="44" t="s">
        <v>518</v>
      </c>
    </row>
    <row r="11078" spans="1:22" x14ac:dyDescent="0.25">
      <c r="A11078" s="44" t="s">
        <v>7346</v>
      </c>
      <c r="B11078" s="44" t="s">
        <v>1515</v>
      </c>
      <c r="C11078" s="44" t="s">
        <v>5103</v>
      </c>
      <c r="D11078" s="44" t="s">
        <v>5103</v>
      </c>
      <c r="E11078" s="44" t="s">
        <v>9660</v>
      </c>
      <c r="F11078" s="44" t="s">
        <v>471</v>
      </c>
      <c r="G11078" s="44" t="s">
        <v>7093</v>
      </c>
      <c r="H11078" s="44"/>
      <c r="I11078" s="44"/>
      <c r="J11078" s="44" t="s">
        <v>513</v>
      </c>
      <c r="K11078" s="44" t="s">
        <v>323</v>
      </c>
      <c r="L11078" s="44" t="s">
        <v>573</v>
      </c>
      <c r="M11078" s="44" t="s">
        <v>324</v>
      </c>
      <c r="N11078" s="44" t="s">
        <v>688</v>
      </c>
      <c r="O11078" s="44" t="s">
        <v>324</v>
      </c>
      <c r="P11078" s="44" t="s">
        <v>1039</v>
      </c>
      <c r="Q11078" s="44" t="s">
        <v>7288</v>
      </c>
      <c r="R11078" s="44">
        <v>125</v>
      </c>
      <c r="S11078" s="44"/>
      <c r="T11078">
        <v>43567</v>
      </c>
      <c r="U11078">
        <v>43567</v>
      </c>
      <c r="V11078" s="44" t="s">
        <v>518</v>
      </c>
    </row>
    <row r="11079" spans="1:22" x14ac:dyDescent="0.25">
      <c r="A11079" s="44" t="s">
        <v>7346</v>
      </c>
      <c r="B11079" s="44" t="s">
        <v>1515</v>
      </c>
      <c r="C11079" s="44" t="s">
        <v>5103</v>
      </c>
      <c r="D11079" s="44" t="s">
        <v>5103</v>
      </c>
      <c r="E11079" s="44" t="s">
        <v>9661</v>
      </c>
      <c r="F11079" s="44" t="s">
        <v>471</v>
      </c>
      <c r="G11079" s="44"/>
      <c r="H11079" s="44"/>
      <c r="I11079" s="44"/>
      <c r="J11079" s="44" t="s">
        <v>513</v>
      </c>
      <c r="K11079" s="44" t="s">
        <v>323</v>
      </c>
      <c r="L11079" s="44" t="s">
        <v>573</v>
      </c>
      <c r="M11079" s="44" t="s">
        <v>324</v>
      </c>
      <c r="N11079" s="44" t="s">
        <v>688</v>
      </c>
      <c r="O11079" s="44" t="s">
        <v>324</v>
      </c>
      <c r="P11079" s="44" t="s">
        <v>1039</v>
      </c>
      <c r="Q11079" s="44" t="s">
        <v>7288</v>
      </c>
      <c r="R11079" s="44">
        <v>125</v>
      </c>
      <c r="S11079" s="44"/>
      <c r="T11079">
        <v>43567</v>
      </c>
      <c r="U11079">
        <v>43567</v>
      </c>
      <c r="V11079" s="44" t="s">
        <v>518</v>
      </c>
    </row>
    <row r="11080" spans="1:22" x14ac:dyDescent="0.25">
      <c r="A11080" s="44" t="s">
        <v>7346</v>
      </c>
      <c r="B11080" s="44" t="s">
        <v>1515</v>
      </c>
      <c r="C11080" s="44" t="s">
        <v>5103</v>
      </c>
      <c r="D11080" s="44" t="s">
        <v>5103</v>
      </c>
      <c r="E11080" s="44" t="s">
        <v>9661</v>
      </c>
      <c r="F11080" s="44" t="s">
        <v>471</v>
      </c>
      <c r="G11080" s="44"/>
      <c r="H11080" s="44"/>
      <c r="I11080" s="44"/>
      <c r="J11080" s="44" t="s">
        <v>513</v>
      </c>
      <c r="K11080" s="44" t="s">
        <v>323</v>
      </c>
      <c r="L11080" s="44" t="s">
        <v>573</v>
      </c>
      <c r="M11080" s="44" t="s">
        <v>324</v>
      </c>
      <c r="N11080" s="44" t="s">
        <v>688</v>
      </c>
      <c r="O11080" s="44" t="s">
        <v>324</v>
      </c>
      <c r="P11080" s="44" t="s">
        <v>1039</v>
      </c>
      <c r="Q11080" s="44" t="s">
        <v>7288</v>
      </c>
      <c r="R11080" s="44">
        <v>125</v>
      </c>
      <c r="S11080" s="44"/>
      <c r="T11080">
        <v>43567</v>
      </c>
      <c r="U11080">
        <v>43567</v>
      </c>
      <c r="V11080" s="44" t="s">
        <v>518</v>
      </c>
    </row>
    <row r="11081" spans="1:22" x14ac:dyDescent="0.25">
      <c r="A11081" s="44" t="s">
        <v>7346</v>
      </c>
      <c r="B11081" s="44" t="s">
        <v>1515</v>
      </c>
      <c r="C11081" s="44" t="s">
        <v>5103</v>
      </c>
      <c r="D11081" s="44" t="s">
        <v>5103</v>
      </c>
      <c r="E11081" s="44" t="s">
        <v>9660</v>
      </c>
      <c r="F11081" s="44" t="s">
        <v>471</v>
      </c>
      <c r="G11081" s="44" t="s">
        <v>7093</v>
      </c>
      <c r="H11081" s="44"/>
      <c r="I11081" s="44"/>
      <c r="J11081" s="44" t="s">
        <v>513</v>
      </c>
      <c r="K11081" s="44" t="s">
        <v>323</v>
      </c>
      <c r="L11081" s="44" t="s">
        <v>573</v>
      </c>
      <c r="M11081" s="44" t="s">
        <v>324</v>
      </c>
      <c r="N11081" s="44" t="s">
        <v>688</v>
      </c>
      <c r="O11081" s="44" t="s">
        <v>324</v>
      </c>
      <c r="P11081" s="44" t="s">
        <v>1039</v>
      </c>
      <c r="Q11081" s="44" t="s">
        <v>7288</v>
      </c>
      <c r="R11081" s="44">
        <v>125</v>
      </c>
      <c r="S11081" s="44"/>
      <c r="T11081">
        <v>43567</v>
      </c>
      <c r="U11081">
        <v>43567</v>
      </c>
      <c r="V11081" s="44" t="s">
        <v>518</v>
      </c>
    </row>
    <row r="11082" spans="1:22" x14ac:dyDescent="0.25">
      <c r="A11082" s="44" t="s">
        <v>7347</v>
      </c>
      <c r="B11082" s="44" t="s">
        <v>1515</v>
      </c>
      <c r="C11082" s="44" t="s">
        <v>5103</v>
      </c>
      <c r="D11082" s="44" t="s">
        <v>5103</v>
      </c>
      <c r="E11082" s="44" t="s">
        <v>9660</v>
      </c>
      <c r="F11082" s="44" t="s">
        <v>471</v>
      </c>
      <c r="G11082" s="44" t="s">
        <v>7093</v>
      </c>
      <c r="H11082" s="44"/>
      <c r="I11082" s="44"/>
      <c r="J11082" s="44" t="s">
        <v>513</v>
      </c>
      <c r="K11082" s="44" t="s">
        <v>323</v>
      </c>
      <c r="L11082" s="44" t="s">
        <v>573</v>
      </c>
      <c r="M11082" s="44" t="s">
        <v>324</v>
      </c>
      <c r="N11082" s="44" t="s">
        <v>688</v>
      </c>
      <c r="O11082" s="44" t="s">
        <v>324</v>
      </c>
      <c r="P11082" s="44" t="s">
        <v>1039</v>
      </c>
      <c r="Q11082" s="44" t="s">
        <v>7259</v>
      </c>
      <c r="R11082" s="44">
        <v>85</v>
      </c>
      <c r="S11082" s="44"/>
      <c r="T11082">
        <v>43567</v>
      </c>
      <c r="U11082">
        <v>43567</v>
      </c>
      <c r="V11082" s="44" t="s">
        <v>518</v>
      </c>
    </row>
    <row r="11083" spans="1:22" x14ac:dyDescent="0.25">
      <c r="A11083" s="44" t="s">
        <v>7347</v>
      </c>
      <c r="B11083" s="44" t="s">
        <v>1515</v>
      </c>
      <c r="C11083" s="44" t="s">
        <v>5103</v>
      </c>
      <c r="D11083" s="44" t="s">
        <v>5103</v>
      </c>
      <c r="E11083" s="44" t="s">
        <v>9660</v>
      </c>
      <c r="F11083" s="44" t="s">
        <v>471</v>
      </c>
      <c r="G11083" s="44" t="s">
        <v>7093</v>
      </c>
      <c r="H11083" s="44"/>
      <c r="I11083" s="44"/>
      <c r="J11083" s="44" t="s">
        <v>513</v>
      </c>
      <c r="K11083" s="44" t="s">
        <v>323</v>
      </c>
      <c r="L11083" s="44" t="s">
        <v>573</v>
      </c>
      <c r="M11083" s="44" t="s">
        <v>324</v>
      </c>
      <c r="N11083" s="44" t="s">
        <v>688</v>
      </c>
      <c r="O11083" s="44" t="s">
        <v>324</v>
      </c>
      <c r="P11083" s="44" t="s">
        <v>1039</v>
      </c>
      <c r="Q11083" s="44" t="s">
        <v>7259</v>
      </c>
      <c r="R11083" s="44">
        <v>85</v>
      </c>
      <c r="S11083" s="44"/>
      <c r="T11083">
        <v>43567</v>
      </c>
      <c r="U11083">
        <v>43567</v>
      </c>
      <c r="V11083" s="44" t="s">
        <v>518</v>
      </c>
    </row>
    <row r="11084" spans="1:22" x14ac:dyDescent="0.25">
      <c r="A11084" s="44" t="s">
        <v>7347</v>
      </c>
      <c r="B11084" s="44" t="s">
        <v>1515</v>
      </c>
      <c r="C11084" s="44" t="s">
        <v>5103</v>
      </c>
      <c r="D11084" s="44" t="s">
        <v>5103</v>
      </c>
      <c r="E11084" s="44" t="s">
        <v>9661</v>
      </c>
      <c r="F11084" s="44" t="s">
        <v>471</v>
      </c>
      <c r="G11084" s="44"/>
      <c r="H11084" s="44"/>
      <c r="I11084" s="44"/>
      <c r="J11084" s="44" t="s">
        <v>513</v>
      </c>
      <c r="K11084" s="44" t="s">
        <v>323</v>
      </c>
      <c r="L11084" s="44" t="s">
        <v>573</v>
      </c>
      <c r="M11084" s="44" t="s">
        <v>324</v>
      </c>
      <c r="N11084" s="44" t="s">
        <v>688</v>
      </c>
      <c r="O11084" s="44" t="s">
        <v>324</v>
      </c>
      <c r="P11084" s="44" t="s">
        <v>1039</v>
      </c>
      <c r="Q11084" s="44" t="s">
        <v>7259</v>
      </c>
      <c r="R11084" s="44">
        <v>85</v>
      </c>
      <c r="S11084" s="44"/>
      <c r="T11084">
        <v>43567</v>
      </c>
      <c r="U11084">
        <v>43567</v>
      </c>
      <c r="V11084" s="44" t="s">
        <v>518</v>
      </c>
    </row>
    <row r="11085" spans="1:22" x14ac:dyDescent="0.25">
      <c r="A11085" s="44" t="s">
        <v>7347</v>
      </c>
      <c r="B11085" s="44" t="s">
        <v>1515</v>
      </c>
      <c r="C11085" s="44" t="s">
        <v>5103</v>
      </c>
      <c r="D11085" s="44" t="s">
        <v>5103</v>
      </c>
      <c r="E11085" s="44" t="s">
        <v>9661</v>
      </c>
      <c r="F11085" s="44" t="s">
        <v>471</v>
      </c>
      <c r="G11085" s="44"/>
      <c r="H11085" s="44"/>
      <c r="I11085" s="44"/>
      <c r="J11085" s="44" t="s">
        <v>513</v>
      </c>
      <c r="K11085" s="44" t="s">
        <v>323</v>
      </c>
      <c r="L11085" s="44" t="s">
        <v>573</v>
      </c>
      <c r="M11085" s="44" t="s">
        <v>324</v>
      </c>
      <c r="N11085" s="44" t="s">
        <v>688</v>
      </c>
      <c r="O11085" s="44" t="s">
        <v>324</v>
      </c>
      <c r="P11085" s="44" t="s">
        <v>1039</v>
      </c>
      <c r="Q11085" s="44" t="s">
        <v>7259</v>
      </c>
      <c r="R11085" s="44">
        <v>85</v>
      </c>
      <c r="S11085" s="44"/>
      <c r="T11085">
        <v>43567</v>
      </c>
      <c r="U11085">
        <v>43567</v>
      </c>
      <c r="V11085" s="44" t="s">
        <v>518</v>
      </c>
    </row>
    <row r="11086" spans="1:22" x14ac:dyDescent="0.25">
      <c r="A11086" s="44" t="s">
        <v>7348</v>
      </c>
      <c r="B11086" s="44" t="s">
        <v>1515</v>
      </c>
      <c r="C11086" s="44" t="s">
        <v>5103</v>
      </c>
      <c r="D11086" s="44" t="s">
        <v>5103</v>
      </c>
      <c r="E11086" s="44" t="s">
        <v>9660</v>
      </c>
      <c r="F11086" s="44" t="s">
        <v>471</v>
      </c>
      <c r="G11086" s="44" t="s">
        <v>7093</v>
      </c>
      <c r="H11086" s="44"/>
      <c r="I11086" s="44"/>
      <c r="J11086" s="44" t="s">
        <v>513</v>
      </c>
      <c r="K11086" s="44" t="s">
        <v>323</v>
      </c>
      <c r="L11086" s="44" t="s">
        <v>573</v>
      </c>
      <c r="M11086" s="44" t="s">
        <v>1186</v>
      </c>
      <c r="N11086" s="44" t="s">
        <v>693</v>
      </c>
      <c r="O11086" s="44" t="s">
        <v>1186</v>
      </c>
      <c r="P11086" s="44" t="s">
        <v>1054</v>
      </c>
      <c r="Q11086" s="44" t="s">
        <v>7291</v>
      </c>
      <c r="R11086" s="44">
        <v>275</v>
      </c>
      <c r="S11086" s="44"/>
      <c r="T11086">
        <v>43568</v>
      </c>
      <c r="U11086">
        <v>43568</v>
      </c>
      <c r="V11086" s="44" t="s">
        <v>518</v>
      </c>
    </row>
    <row r="11087" spans="1:22" x14ac:dyDescent="0.25">
      <c r="A11087" s="44" t="s">
        <v>7348</v>
      </c>
      <c r="B11087" s="44" t="s">
        <v>1515</v>
      </c>
      <c r="C11087" s="44" t="s">
        <v>5103</v>
      </c>
      <c r="D11087" s="44" t="s">
        <v>5103</v>
      </c>
      <c r="E11087" s="44" t="s">
        <v>9660</v>
      </c>
      <c r="F11087" s="44" t="s">
        <v>471</v>
      </c>
      <c r="G11087" s="44" t="s">
        <v>7093</v>
      </c>
      <c r="H11087" s="44"/>
      <c r="I11087" s="44"/>
      <c r="J11087" s="44" t="s">
        <v>513</v>
      </c>
      <c r="K11087" s="44" t="s">
        <v>323</v>
      </c>
      <c r="L11087" s="44" t="s">
        <v>573</v>
      </c>
      <c r="M11087" s="44" t="s">
        <v>1186</v>
      </c>
      <c r="N11087" s="44" t="s">
        <v>693</v>
      </c>
      <c r="O11087" s="44" t="s">
        <v>1186</v>
      </c>
      <c r="P11087" s="44" t="s">
        <v>1054</v>
      </c>
      <c r="Q11087" s="44" t="s">
        <v>7291</v>
      </c>
      <c r="R11087" s="44">
        <v>275</v>
      </c>
      <c r="S11087" s="44"/>
      <c r="T11087">
        <v>43568</v>
      </c>
      <c r="U11087">
        <v>43568</v>
      </c>
      <c r="V11087" s="44" t="s">
        <v>518</v>
      </c>
    </row>
    <row r="11088" spans="1:22" x14ac:dyDescent="0.25">
      <c r="A11088" s="44" t="s">
        <v>7348</v>
      </c>
      <c r="B11088" s="44" t="s">
        <v>1515</v>
      </c>
      <c r="C11088" s="44" t="s">
        <v>5103</v>
      </c>
      <c r="D11088" s="44" t="s">
        <v>5103</v>
      </c>
      <c r="E11088" s="44" t="s">
        <v>9661</v>
      </c>
      <c r="F11088" s="44" t="s">
        <v>471</v>
      </c>
      <c r="G11088" s="44"/>
      <c r="H11088" s="44"/>
      <c r="I11088" s="44"/>
      <c r="J11088" s="44" t="s">
        <v>513</v>
      </c>
      <c r="K11088" s="44" t="s">
        <v>323</v>
      </c>
      <c r="L11088" s="44" t="s">
        <v>573</v>
      </c>
      <c r="M11088" s="44" t="s">
        <v>1186</v>
      </c>
      <c r="N11088" s="44" t="s">
        <v>693</v>
      </c>
      <c r="O11088" s="44" t="s">
        <v>1186</v>
      </c>
      <c r="P11088" s="44" t="s">
        <v>1054</v>
      </c>
      <c r="Q11088" s="44" t="s">
        <v>7291</v>
      </c>
      <c r="R11088" s="44">
        <v>275</v>
      </c>
      <c r="S11088" s="44"/>
      <c r="T11088">
        <v>43568</v>
      </c>
      <c r="U11088">
        <v>43568</v>
      </c>
      <c r="V11088" s="44" t="s">
        <v>518</v>
      </c>
    </row>
    <row r="11089" spans="1:22" x14ac:dyDescent="0.25">
      <c r="A11089" s="44" t="s">
        <v>7348</v>
      </c>
      <c r="B11089" s="44" t="s">
        <v>1515</v>
      </c>
      <c r="C11089" s="44" t="s">
        <v>5103</v>
      </c>
      <c r="D11089" s="44" t="s">
        <v>5103</v>
      </c>
      <c r="E11089" s="44" t="s">
        <v>9661</v>
      </c>
      <c r="F11089" s="44" t="s">
        <v>471</v>
      </c>
      <c r="G11089" s="44"/>
      <c r="H11089" s="44"/>
      <c r="I11089" s="44"/>
      <c r="J11089" s="44" t="s">
        <v>513</v>
      </c>
      <c r="K11089" s="44" t="s">
        <v>323</v>
      </c>
      <c r="L11089" s="44" t="s">
        <v>573</v>
      </c>
      <c r="M11089" s="44" t="s">
        <v>1186</v>
      </c>
      <c r="N11089" s="44" t="s">
        <v>693</v>
      </c>
      <c r="O11089" s="44" t="s">
        <v>1186</v>
      </c>
      <c r="P11089" s="44" t="s">
        <v>1054</v>
      </c>
      <c r="Q11089" s="44" t="s">
        <v>7291</v>
      </c>
      <c r="R11089" s="44">
        <v>275</v>
      </c>
      <c r="S11089" s="44"/>
      <c r="T11089">
        <v>43568</v>
      </c>
      <c r="U11089">
        <v>43568</v>
      </c>
      <c r="V11089" s="44" t="s">
        <v>518</v>
      </c>
    </row>
    <row r="11090" spans="1:22" x14ac:dyDescent="0.25">
      <c r="A11090" s="44" t="s">
        <v>7349</v>
      </c>
      <c r="B11090" s="44" t="s">
        <v>1515</v>
      </c>
      <c r="C11090" s="44" t="s">
        <v>5103</v>
      </c>
      <c r="D11090" s="44" t="s">
        <v>5103</v>
      </c>
      <c r="E11090" s="44" t="s">
        <v>9661</v>
      </c>
      <c r="F11090" s="44" t="s">
        <v>471</v>
      </c>
      <c r="G11090" s="44"/>
      <c r="H11090" s="44"/>
      <c r="I11090" s="44"/>
      <c r="J11090" s="44" t="s">
        <v>513</v>
      </c>
      <c r="K11090" s="44" t="s">
        <v>323</v>
      </c>
      <c r="L11090" s="44" t="s">
        <v>573</v>
      </c>
      <c r="M11090" s="44" t="s">
        <v>1186</v>
      </c>
      <c r="N11090" s="44" t="s">
        <v>693</v>
      </c>
      <c r="O11090" s="44" t="s">
        <v>1186</v>
      </c>
      <c r="P11090" s="44" t="s">
        <v>1054</v>
      </c>
      <c r="Q11090" s="44" t="s">
        <v>7350</v>
      </c>
      <c r="R11090" s="44">
        <v>435</v>
      </c>
      <c r="S11090" s="44"/>
      <c r="T11090">
        <v>43569</v>
      </c>
      <c r="U11090">
        <v>43569</v>
      </c>
      <c r="V11090" s="44" t="s">
        <v>518</v>
      </c>
    </row>
    <row r="11091" spans="1:22" x14ac:dyDescent="0.25">
      <c r="A11091" s="44" t="s">
        <v>7349</v>
      </c>
      <c r="B11091" s="44" t="s">
        <v>1515</v>
      </c>
      <c r="C11091" s="44" t="s">
        <v>5103</v>
      </c>
      <c r="D11091" s="44" t="s">
        <v>5103</v>
      </c>
      <c r="E11091" s="44" t="s">
        <v>9661</v>
      </c>
      <c r="F11091" s="44" t="s">
        <v>471</v>
      </c>
      <c r="G11091" s="44"/>
      <c r="H11091" s="44"/>
      <c r="I11091" s="44"/>
      <c r="J11091" s="44" t="s">
        <v>513</v>
      </c>
      <c r="K11091" s="44" t="s">
        <v>323</v>
      </c>
      <c r="L11091" s="44" t="s">
        <v>573</v>
      </c>
      <c r="M11091" s="44" t="s">
        <v>1186</v>
      </c>
      <c r="N11091" s="44" t="s">
        <v>693</v>
      </c>
      <c r="O11091" s="44" t="s">
        <v>1186</v>
      </c>
      <c r="P11091" s="44" t="s">
        <v>1054</v>
      </c>
      <c r="Q11091" s="44" t="s">
        <v>7350</v>
      </c>
      <c r="R11091" s="44">
        <v>435</v>
      </c>
      <c r="S11091" s="44"/>
      <c r="T11091">
        <v>43569</v>
      </c>
      <c r="U11091">
        <v>43569</v>
      </c>
      <c r="V11091" s="44" t="s">
        <v>518</v>
      </c>
    </row>
    <row r="11092" spans="1:22" x14ac:dyDescent="0.25">
      <c r="A11092" s="44" t="s">
        <v>7349</v>
      </c>
      <c r="B11092" s="44" t="s">
        <v>1515</v>
      </c>
      <c r="C11092" s="44" t="s">
        <v>5103</v>
      </c>
      <c r="D11092" s="44" t="s">
        <v>5103</v>
      </c>
      <c r="E11092" s="44" t="s">
        <v>9660</v>
      </c>
      <c r="F11092" s="44" t="s">
        <v>471</v>
      </c>
      <c r="G11092" s="44" t="s">
        <v>7093</v>
      </c>
      <c r="H11092" s="44"/>
      <c r="I11092" s="44"/>
      <c r="J11092" s="44" t="s">
        <v>513</v>
      </c>
      <c r="K11092" s="44" t="s">
        <v>323</v>
      </c>
      <c r="L11092" s="44" t="s">
        <v>573</v>
      </c>
      <c r="M11092" s="44" t="s">
        <v>1186</v>
      </c>
      <c r="N11092" s="44" t="s">
        <v>693</v>
      </c>
      <c r="O11092" s="44" t="s">
        <v>1186</v>
      </c>
      <c r="P11092" s="44" t="s">
        <v>1054</v>
      </c>
      <c r="Q11092" s="44" t="s">
        <v>7350</v>
      </c>
      <c r="R11092" s="44">
        <v>435</v>
      </c>
      <c r="S11092" s="44"/>
      <c r="T11092">
        <v>43569</v>
      </c>
      <c r="U11092">
        <v>43569</v>
      </c>
      <c r="V11092" s="44" t="s">
        <v>518</v>
      </c>
    </row>
    <row r="11093" spans="1:22" x14ac:dyDescent="0.25">
      <c r="A11093" s="44" t="s">
        <v>7349</v>
      </c>
      <c r="B11093" s="44" t="s">
        <v>1515</v>
      </c>
      <c r="C11093" s="44" t="s">
        <v>5103</v>
      </c>
      <c r="D11093" s="44" t="s">
        <v>5103</v>
      </c>
      <c r="E11093" s="44" t="s">
        <v>9660</v>
      </c>
      <c r="F11093" s="44" t="s">
        <v>471</v>
      </c>
      <c r="G11093" s="44" t="s">
        <v>7093</v>
      </c>
      <c r="H11093" s="44"/>
      <c r="I11093" s="44"/>
      <c r="J11093" s="44" t="s">
        <v>513</v>
      </c>
      <c r="K11093" s="44" t="s">
        <v>323</v>
      </c>
      <c r="L11093" s="44" t="s">
        <v>573</v>
      </c>
      <c r="M11093" s="44" t="s">
        <v>1186</v>
      </c>
      <c r="N11093" s="44" t="s">
        <v>693</v>
      </c>
      <c r="O11093" s="44" t="s">
        <v>1186</v>
      </c>
      <c r="P11093" s="44" t="s">
        <v>1054</v>
      </c>
      <c r="Q11093" s="44" t="s">
        <v>7350</v>
      </c>
      <c r="R11093" s="44">
        <v>435</v>
      </c>
      <c r="S11093" s="44"/>
      <c r="T11093">
        <v>43569</v>
      </c>
      <c r="U11093">
        <v>43569</v>
      </c>
      <c r="V11093" s="44" t="s">
        <v>518</v>
      </c>
    </row>
    <row r="11094" spans="1:22" x14ac:dyDescent="0.25">
      <c r="A11094" s="44" t="s">
        <v>7351</v>
      </c>
      <c r="B11094" s="44" t="s">
        <v>1515</v>
      </c>
      <c r="C11094" s="44" t="s">
        <v>5103</v>
      </c>
      <c r="D11094" s="44" t="s">
        <v>5103</v>
      </c>
      <c r="E11094" s="44" t="s">
        <v>9660</v>
      </c>
      <c r="F11094" s="44" t="s">
        <v>471</v>
      </c>
      <c r="G11094" s="44" t="s">
        <v>7093</v>
      </c>
      <c r="H11094" s="44"/>
      <c r="I11094" s="44"/>
      <c r="J11094" s="44" t="s">
        <v>513</v>
      </c>
      <c r="K11094" s="44" t="s">
        <v>323</v>
      </c>
      <c r="L11094" s="44" t="s">
        <v>573</v>
      </c>
      <c r="M11094" s="44" t="s">
        <v>324</v>
      </c>
      <c r="N11094" s="44" t="s">
        <v>688</v>
      </c>
      <c r="O11094" s="44" t="s">
        <v>324</v>
      </c>
      <c r="P11094" s="44" t="s">
        <v>1039</v>
      </c>
      <c r="Q11094" s="44" t="s">
        <v>7259</v>
      </c>
      <c r="R11094" s="44">
        <v>5</v>
      </c>
      <c r="S11094" s="44"/>
      <c r="T11094">
        <v>43569</v>
      </c>
      <c r="U11094">
        <v>43569</v>
      </c>
      <c r="V11094" s="44" t="s">
        <v>518</v>
      </c>
    </row>
    <row r="11095" spans="1:22" x14ac:dyDescent="0.25">
      <c r="A11095" s="44" t="s">
        <v>7351</v>
      </c>
      <c r="B11095" s="44" t="s">
        <v>1515</v>
      </c>
      <c r="C11095" s="44" t="s">
        <v>5103</v>
      </c>
      <c r="D11095" s="44" t="s">
        <v>5103</v>
      </c>
      <c r="E11095" s="44" t="s">
        <v>9660</v>
      </c>
      <c r="F11095" s="44" t="s">
        <v>471</v>
      </c>
      <c r="G11095" s="44" t="s">
        <v>7093</v>
      </c>
      <c r="H11095" s="44"/>
      <c r="I11095" s="44"/>
      <c r="J11095" s="44" t="s">
        <v>513</v>
      </c>
      <c r="K11095" s="44" t="s">
        <v>323</v>
      </c>
      <c r="L11095" s="44" t="s">
        <v>573</v>
      </c>
      <c r="M11095" s="44" t="s">
        <v>324</v>
      </c>
      <c r="N11095" s="44" t="s">
        <v>688</v>
      </c>
      <c r="O11095" s="44" t="s">
        <v>324</v>
      </c>
      <c r="P11095" s="44" t="s">
        <v>1039</v>
      </c>
      <c r="Q11095" s="44" t="s">
        <v>7259</v>
      </c>
      <c r="R11095" s="44">
        <v>5</v>
      </c>
      <c r="S11095" s="44"/>
      <c r="T11095">
        <v>43569</v>
      </c>
      <c r="U11095">
        <v>43569</v>
      </c>
      <c r="V11095" s="44" t="s">
        <v>518</v>
      </c>
    </row>
    <row r="11096" spans="1:22" x14ac:dyDescent="0.25">
      <c r="A11096" s="44" t="s">
        <v>7351</v>
      </c>
      <c r="B11096" s="44" t="s">
        <v>1515</v>
      </c>
      <c r="C11096" s="44" t="s">
        <v>5103</v>
      </c>
      <c r="D11096" s="44" t="s">
        <v>5103</v>
      </c>
      <c r="E11096" s="44" t="s">
        <v>9661</v>
      </c>
      <c r="F11096" s="44" t="s">
        <v>471</v>
      </c>
      <c r="G11096" s="44"/>
      <c r="H11096" s="44"/>
      <c r="I11096" s="44"/>
      <c r="J11096" s="44" t="s">
        <v>513</v>
      </c>
      <c r="K11096" s="44" t="s">
        <v>323</v>
      </c>
      <c r="L11096" s="44" t="s">
        <v>573</v>
      </c>
      <c r="M11096" s="44" t="s">
        <v>324</v>
      </c>
      <c r="N11096" s="44" t="s">
        <v>688</v>
      </c>
      <c r="O11096" s="44" t="s">
        <v>324</v>
      </c>
      <c r="P11096" s="44" t="s">
        <v>1039</v>
      </c>
      <c r="Q11096" s="44" t="s">
        <v>7259</v>
      </c>
      <c r="R11096" s="44">
        <v>5</v>
      </c>
      <c r="S11096" s="44"/>
      <c r="T11096">
        <v>43569</v>
      </c>
      <c r="U11096">
        <v>43569</v>
      </c>
      <c r="V11096" s="44" t="s">
        <v>518</v>
      </c>
    </row>
    <row r="11097" spans="1:22" x14ac:dyDescent="0.25">
      <c r="A11097" s="44" t="s">
        <v>7351</v>
      </c>
      <c r="B11097" s="44" t="s">
        <v>1515</v>
      </c>
      <c r="C11097" s="44" t="s">
        <v>5103</v>
      </c>
      <c r="D11097" s="44" t="s">
        <v>5103</v>
      </c>
      <c r="E11097" s="44" t="s">
        <v>9661</v>
      </c>
      <c r="F11097" s="44" t="s">
        <v>471</v>
      </c>
      <c r="G11097" s="44"/>
      <c r="H11097" s="44"/>
      <c r="I11097" s="44"/>
      <c r="J11097" s="44" t="s">
        <v>513</v>
      </c>
      <c r="K11097" s="44" t="s">
        <v>323</v>
      </c>
      <c r="L11097" s="44" t="s">
        <v>573</v>
      </c>
      <c r="M11097" s="44" t="s">
        <v>324</v>
      </c>
      <c r="N11097" s="44" t="s">
        <v>688</v>
      </c>
      <c r="O11097" s="44" t="s">
        <v>324</v>
      </c>
      <c r="P11097" s="44" t="s">
        <v>1039</v>
      </c>
      <c r="Q11097" s="44" t="s">
        <v>7259</v>
      </c>
      <c r="R11097" s="44">
        <v>5</v>
      </c>
      <c r="S11097" s="44"/>
      <c r="T11097">
        <v>43569</v>
      </c>
      <c r="U11097">
        <v>43569</v>
      </c>
      <c r="V11097" s="44" t="s">
        <v>518</v>
      </c>
    </row>
    <row r="11098" spans="1:22" x14ac:dyDescent="0.25">
      <c r="A11098" s="44" t="s">
        <v>7352</v>
      </c>
      <c r="B11098" s="44" t="s">
        <v>1515</v>
      </c>
      <c r="C11098" s="44" t="s">
        <v>5103</v>
      </c>
      <c r="D11098" s="44" t="s">
        <v>5103</v>
      </c>
      <c r="E11098" s="44" t="s">
        <v>9661</v>
      </c>
      <c r="F11098" s="44" t="s">
        <v>471</v>
      </c>
      <c r="G11098" s="44"/>
      <c r="H11098" s="44"/>
      <c r="I11098" s="44"/>
      <c r="J11098" s="44" t="s">
        <v>513</v>
      </c>
      <c r="K11098" s="44" t="s">
        <v>323</v>
      </c>
      <c r="L11098" s="44" t="s">
        <v>573</v>
      </c>
      <c r="M11098" s="44" t="s">
        <v>324</v>
      </c>
      <c r="N11098" s="44" t="s">
        <v>688</v>
      </c>
      <c r="O11098" s="44" t="s">
        <v>324</v>
      </c>
      <c r="P11098" s="44" t="s">
        <v>1039</v>
      </c>
      <c r="Q11098" s="44" t="s">
        <v>7353</v>
      </c>
      <c r="R11098" s="44">
        <v>230</v>
      </c>
      <c r="S11098" s="44"/>
      <c r="T11098">
        <v>43569</v>
      </c>
      <c r="U11098">
        <v>43569</v>
      </c>
      <c r="V11098" s="44" t="s">
        <v>518</v>
      </c>
    </row>
    <row r="11099" spans="1:22" x14ac:dyDescent="0.25">
      <c r="A11099" s="44" t="s">
        <v>7352</v>
      </c>
      <c r="B11099" s="44" t="s">
        <v>1515</v>
      </c>
      <c r="C11099" s="44" t="s">
        <v>5103</v>
      </c>
      <c r="D11099" s="44" t="s">
        <v>5103</v>
      </c>
      <c r="E11099" s="44" t="s">
        <v>9660</v>
      </c>
      <c r="F11099" s="44" t="s">
        <v>471</v>
      </c>
      <c r="G11099" s="44" t="s">
        <v>7093</v>
      </c>
      <c r="H11099" s="44"/>
      <c r="I11099" s="44"/>
      <c r="J11099" s="44" t="s">
        <v>513</v>
      </c>
      <c r="K11099" s="44" t="s">
        <v>323</v>
      </c>
      <c r="L11099" s="44" t="s">
        <v>573</v>
      </c>
      <c r="M11099" s="44" t="s">
        <v>324</v>
      </c>
      <c r="N11099" s="44" t="s">
        <v>688</v>
      </c>
      <c r="O11099" s="44" t="s">
        <v>324</v>
      </c>
      <c r="P11099" s="44" t="s">
        <v>1039</v>
      </c>
      <c r="Q11099" s="44" t="s">
        <v>7353</v>
      </c>
      <c r="R11099" s="44">
        <v>230</v>
      </c>
      <c r="S11099" s="44"/>
      <c r="T11099">
        <v>43569</v>
      </c>
      <c r="U11099">
        <v>43569</v>
      </c>
      <c r="V11099" s="44" t="s">
        <v>518</v>
      </c>
    </row>
    <row r="11100" spans="1:22" x14ac:dyDescent="0.25">
      <c r="A11100" s="44" t="s">
        <v>7352</v>
      </c>
      <c r="B11100" s="44" t="s">
        <v>1515</v>
      </c>
      <c r="C11100" s="44" t="s">
        <v>5103</v>
      </c>
      <c r="D11100" s="44" t="s">
        <v>5103</v>
      </c>
      <c r="E11100" s="44" t="s">
        <v>9661</v>
      </c>
      <c r="F11100" s="44" t="s">
        <v>471</v>
      </c>
      <c r="G11100" s="44"/>
      <c r="H11100" s="44"/>
      <c r="I11100" s="44"/>
      <c r="J11100" s="44" t="s">
        <v>513</v>
      </c>
      <c r="K11100" s="44" t="s">
        <v>323</v>
      </c>
      <c r="L11100" s="44" t="s">
        <v>573</v>
      </c>
      <c r="M11100" s="44" t="s">
        <v>324</v>
      </c>
      <c r="N11100" s="44" t="s">
        <v>688</v>
      </c>
      <c r="O11100" s="44" t="s">
        <v>324</v>
      </c>
      <c r="P11100" s="44" t="s">
        <v>1039</v>
      </c>
      <c r="Q11100" s="44" t="s">
        <v>7353</v>
      </c>
      <c r="R11100" s="44">
        <v>230</v>
      </c>
      <c r="S11100" s="44"/>
      <c r="T11100">
        <v>43569</v>
      </c>
      <c r="U11100">
        <v>43569</v>
      </c>
      <c r="V11100" s="44" t="s">
        <v>518</v>
      </c>
    </row>
    <row r="11101" spans="1:22" x14ac:dyDescent="0.25">
      <c r="A11101" s="44" t="s">
        <v>7352</v>
      </c>
      <c r="B11101" s="44" t="s">
        <v>1515</v>
      </c>
      <c r="C11101" s="44" t="s">
        <v>5103</v>
      </c>
      <c r="D11101" s="44" t="s">
        <v>5103</v>
      </c>
      <c r="E11101" s="44" t="s">
        <v>9660</v>
      </c>
      <c r="F11101" s="44" t="s">
        <v>471</v>
      </c>
      <c r="G11101" s="44" t="s">
        <v>7093</v>
      </c>
      <c r="H11101" s="44"/>
      <c r="I11101" s="44"/>
      <c r="J11101" s="44" t="s">
        <v>513</v>
      </c>
      <c r="K11101" s="44" t="s">
        <v>323</v>
      </c>
      <c r="L11101" s="44" t="s">
        <v>573</v>
      </c>
      <c r="M11101" s="44" t="s">
        <v>324</v>
      </c>
      <c r="N11101" s="44" t="s">
        <v>688</v>
      </c>
      <c r="O11101" s="44" t="s">
        <v>324</v>
      </c>
      <c r="P11101" s="44" t="s">
        <v>1039</v>
      </c>
      <c r="Q11101" s="44" t="s">
        <v>7353</v>
      </c>
      <c r="R11101" s="44">
        <v>230</v>
      </c>
      <c r="S11101" s="44"/>
      <c r="T11101">
        <v>43569</v>
      </c>
      <c r="U11101">
        <v>43569</v>
      </c>
      <c r="V11101" s="44" t="s">
        <v>518</v>
      </c>
    </row>
    <row r="11102" spans="1:22" x14ac:dyDescent="0.25">
      <c r="A11102" s="44" t="s">
        <v>7354</v>
      </c>
      <c r="B11102" s="44" t="s">
        <v>1515</v>
      </c>
      <c r="C11102" s="44" t="s">
        <v>5103</v>
      </c>
      <c r="D11102" s="44" t="s">
        <v>5103</v>
      </c>
      <c r="E11102" s="44" t="s">
        <v>9660</v>
      </c>
      <c r="F11102" s="44" t="s">
        <v>471</v>
      </c>
      <c r="G11102" s="44" t="s">
        <v>7093</v>
      </c>
      <c r="H11102" s="44"/>
      <c r="I11102" s="44"/>
      <c r="J11102" s="44" t="s">
        <v>513</v>
      </c>
      <c r="K11102" s="44" t="s">
        <v>323</v>
      </c>
      <c r="L11102" s="44" t="s">
        <v>573</v>
      </c>
      <c r="M11102" s="44" t="s">
        <v>324</v>
      </c>
      <c r="N11102" s="44" t="s">
        <v>688</v>
      </c>
      <c r="O11102" s="44" t="s">
        <v>324</v>
      </c>
      <c r="P11102" s="44" t="s">
        <v>1039</v>
      </c>
      <c r="Q11102" s="44" t="s">
        <v>7355</v>
      </c>
      <c r="R11102" s="44">
        <v>1835</v>
      </c>
      <c r="S11102" s="44"/>
      <c r="T11102">
        <v>43569</v>
      </c>
      <c r="U11102">
        <v>43569</v>
      </c>
      <c r="V11102" s="44" t="s">
        <v>518</v>
      </c>
    </row>
    <row r="11103" spans="1:22" x14ac:dyDescent="0.25">
      <c r="A11103" s="44" t="s">
        <v>7354</v>
      </c>
      <c r="B11103" s="44" t="s">
        <v>1515</v>
      </c>
      <c r="C11103" s="44" t="s">
        <v>5103</v>
      </c>
      <c r="D11103" s="44" t="s">
        <v>5103</v>
      </c>
      <c r="E11103" s="44" t="s">
        <v>9661</v>
      </c>
      <c r="F11103" s="44" t="s">
        <v>471</v>
      </c>
      <c r="G11103" s="44"/>
      <c r="H11103" s="44"/>
      <c r="I11103" s="44"/>
      <c r="J11103" s="44" t="s">
        <v>513</v>
      </c>
      <c r="K11103" s="44" t="s">
        <v>323</v>
      </c>
      <c r="L11103" s="44" t="s">
        <v>573</v>
      </c>
      <c r="M11103" s="44" t="s">
        <v>324</v>
      </c>
      <c r="N11103" s="44" t="s">
        <v>688</v>
      </c>
      <c r="O11103" s="44" t="s">
        <v>324</v>
      </c>
      <c r="P11103" s="44" t="s">
        <v>1039</v>
      </c>
      <c r="Q11103" s="44" t="s">
        <v>7355</v>
      </c>
      <c r="R11103" s="44">
        <v>1835</v>
      </c>
      <c r="S11103" s="44"/>
      <c r="T11103">
        <v>43569</v>
      </c>
      <c r="U11103">
        <v>43569</v>
      </c>
      <c r="V11103" s="44" t="s">
        <v>518</v>
      </c>
    </row>
    <row r="11104" spans="1:22" x14ac:dyDescent="0.25">
      <c r="A11104" s="44" t="s">
        <v>7354</v>
      </c>
      <c r="B11104" s="44" t="s">
        <v>1515</v>
      </c>
      <c r="C11104" s="44" t="s">
        <v>5103</v>
      </c>
      <c r="D11104" s="44" t="s">
        <v>5103</v>
      </c>
      <c r="E11104" s="44" t="s">
        <v>9661</v>
      </c>
      <c r="F11104" s="44" t="s">
        <v>471</v>
      </c>
      <c r="G11104" s="44"/>
      <c r="H11104" s="44"/>
      <c r="I11104" s="44"/>
      <c r="J11104" s="44" t="s">
        <v>513</v>
      </c>
      <c r="K11104" s="44" t="s">
        <v>323</v>
      </c>
      <c r="L11104" s="44" t="s">
        <v>573</v>
      </c>
      <c r="M11104" s="44" t="s">
        <v>324</v>
      </c>
      <c r="N11104" s="44" t="s">
        <v>688</v>
      </c>
      <c r="O11104" s="44" t="s">
        <v>324</v>
      </c>
      <c r="P11104" s="44" t="s">
        <v>1039</v>
      </c>
      <c r="Q11104" s="44" t="s">
        <v>7355</v>
      </c>
      <c r="R11104" s="44">
        <v>1835</v>
      </c>
      <c r="S11104" s="44"/>
      <c r="T11104">
        <v>43569</v>
      </c>
      <c r="U11104">
        <v>43569</v>
      </c>
      <c r="V11104" s="44" t="s">
        <v>518</v>
      </c>
    </row>
    <row r="11105" spans="1:22" x14ac:dyDescent="0.25">
      <c r="A11105" s="44" t="s">
        <v>7354</v>
      </c>
      <c r="B11105" s="44" t="s">
        <v>1515</v>
      </c>
      <c r="C11105" s="44" t="s">
        <v>5103</v>
      </c>
      <c r="D11105" s="44" t="s">
        <v>5103</v>
      </c>
      <c r="E11105" s="44" t="s">
        <v>9660</v>
      </c>
      <c r="F11105" s="44" t="s">
        <v>471</v>
      </c>
      <c r="G11105" s="44" t="s">
        <v>7093</v>
      </c>
      <c r="H11105" s="44"/>
      <c r="I11105" s="44"/>
      <c r="J11105" s="44" t="s">
        <v>513</v>
      </c>
      <c r="K11105" s="44" t="s">
        <v>323</v>
      </c>
      <c r="L11105" s="44" t="s">
        <v>573</v>
      </c>
      <c r="M11105" s="44" t="s">
        <v>324</v>
      </c>
      <c r="N11105" s="44" t="s">
        <v>688</v>
      </c>
      <c r="O11105" s="44" t="s">
        <v>324</v>
      </c>
      <c r="P11105" s="44" t="s">
        <v>1039</v>
      </c>
      <c r="Q11105" s="44" t="s">
        <v>7355</v>
      </c>
      <c r="R11105" s="44">
        <v>1835</v>
      </c>
      <c r="S11105" s="44"/>
      <c r="T11105">
        <v>43569</v>
      </c>
      <c r="U11105">
        <v>43569</v>
      </c>
      <c r="V11105" s="44" t="s">
        <v>518</v>
      </c>
    </row>
    <row r="11106" spans="1:22" x14ac:dyDescent="0.25">
      <c r="A11106" s="44" t="s">
        <v>7356</v>
      </c>
      <c r="B11106" s="44" t="s">
        <v>1515</v>
      </c>
      <c r="C11106" s="44" t="s">
        <v>5103</v>
      </c>
      <c r="D11106" s="44" t="s">
        <v>5103</v>
      </c>
      <c r="E11106" s="44" t="s">
        <v>9661</v>
      </c>
      <c r="F11106" s="44" t="s">
        <v>471</v>
      </c>
      <c r="G11106" s="44"/>
      <c r="H11106" s="44"/>
      <c r="I11106" s="44"/>
      <c r="J11106" s="44" t="s">
        <v>513</v>
      </c>
      <c r="K11106" s="44" t="s">
        <v>323</v>
      </c>
      <c r="L11106" s="44" t="s">
        <v>573</v>
      </c>
      <c r="M11106" s="44" t="s">
        <v>324</v>
      </c>
      <c r="N11106" s="44" t="s">
        <v>688</v>
      </c>
      <c r="O11106" s="44" t="s">
        <v>324</v>
      </c>
      <c r="P11106" s="44" t="s">
        <v>1039</v>
      </c>
      <c r="Q11106" s="44" t="s">
        <v>7357</v>
      </c>
      <c r="R11106" s="44">
        <v>2250</v>
      </c>
      <c r="S11106" s="44"/>
      <c r="T11106">
        <v>43572</v>
      </c>
      <c r="U11106">
        <v>43572</v>
      </c>
      <c r="V11106" s="44" t="s">
        <v>518</v>
      </c>
    </row>
    <row r="11107" spans="1:22" x14ac:dyDescent="0.25">
      <c r="A11107" s="44" t="s">
        <v>7356</v>
      </c>
      <c r="B11107" s="44" t="s">
        <v>1515</v>
      </c>
      <c r="C11107" s="44" t="s">
        <v>5103</v>
      </c>
      <c r="D11107" s="44" t="s">
        <v>5103</v>
      </c>
      <c r="E11107" s="44" t="s">
        <v>9660</v>
      </c>
      <c r="F11107" s="44" t="s">
        <v>471</v>
      </c>
      <c r="G11107" s="44" t="s">
        <v>7093</v>
      </c>
      <c r="H11107" s="44"/>
      <c r="I11107" s="44"/>
      <c r="J11107" s="44" t="s">
        <v>513</v>
      </c>
      <c r="K11107" s="44" t="s">
        <v>323</v>
      </c>
      <c r="L11107" s="44" t="s">
        <v>573</v>
      </c>
      <c r="M11107" s="44" t="s">
        <v>324</v>
      </c>
      <c r="N11107" s="44" t="s">
        <v>688</v>
      </c>
      <c r="O11107" s="44" t="s">
        <v>324</v>
      </c>
      <c r="P11107" s="44" t="s">
        <v>1039</v>
      </c>
      <c r="Q11107" s="44" t="s">
        <v>7357</v>
      </c>
      <c r="R11107" s="44">
        <v>2250</v>
      </c>
      <c r="S11107" s="44"/>
      <c r="T11107">
        <v>43572</v>
      </c>
      <c r="U11107">
        <v>43572</v>
      </c>
      <c r="V11107" s="44" t="s">
        <v>518</v>
      </c>
    </row>
    <row r="11108" spans="1:22" x14ac:dyDescent="0.25">
      <c r="A11108" s="44" t="s">
        <v>7356</v>
      </c>
      <c r="B11108" s="44" t="s">
        <v>1515</v>
      </c>
      <c r="C11108" s="44" t="s">
        <v>5103</v>
      </c>
      <c r="D11108" s="44" t="s">
        <v>5103</v>
      </c>
      <c r="E11108" s="44" t="s">
        <v>9660</v>
      </c>
      <c r="F11108" s="44" t="s">
        <v>471</v>
      </c>
      <c r="G11108" s="44" t="s">
        <v>7093</v>
      </c>
      <c r="H11108" s="44"/>
      <c r="I11108" s="44"/>
      <c r="J11108" s="44" t="s">
        <v>513</v>
      </c>
      <c r="K11108" s="44" t="s">
        <v>323</v>
      </c>
      <c r="L11108" s="44" t="s">
        <v>573</v>
      </c>
      <c r="M11108" s="44" t="s">
        <v>324</v>
      </c>
      <c r="N11108" s="44" t="s">
        <v>688</v>
      </c>
      <c r="O11108" s="44" t="s">
        <v>324</v>
      </c>
      <c r="P11108" s="44" t="s">
        <v>1039</v>
      </c>
      <c r="Q11108" s="44" t="s">
        <v>7357</v>
      </c>
      <c r="R11108" s="44">
        <v>2250</v>
      </c>
      <c r="S11108" s="44"/>
      <c r="T11108">
        <v>43572</v>
      </c>
      <c r="U11108">
        <v>43572</v>
      </c>
      <c r="V11108" s="44" t="s">
        <v>518</v>
      </c>
    </row>
    <row r="11109" spans="1:22" x14ac:dyDescent="0.25">
      <c r="A11109" s="44" t="s">
        <v>7356</v>
      </c>
      <c r="B11109" s="44" t="s">
        <v>1515</v>
      </c>
      <c r="C11109" s="44" t="s">
        <v>5103</v>
      </c>
      <c r="D11109" s="44" t="s">
        <v>5103</v>
      </c>
      <c r="E11109" s="44" t="s">
        <v>9661</v>
      </c>
      <c r="F11109" s="44" t="s">
        <v>471</v>
      </c>
      <c r="G11109" s="44"/>
      <c r="H11109" s="44"/>
      <c r="I11109" s="44"/>
      <c r="J11109" s="44" t="s">
        <v>513</v>
      </c>
      <c r="K11109" s="44" t="s">
        <v>323</v>
      </c>
      <c r="L11109" s="44" t="s">
        <v>573</v>
      </c>
      <c r="M11109" s="44" t="s">
        <v>324</v>
      </c>
      <c r="N11109" s="44" t="s">
        <v>688</v>
      </c>
      <c r="O11109" s="44" t="s">
        <v>324</v>
      </c>
      <c r="P11109" s="44" t="s">
        <v>1039</v>
      </c>
      <c r="Q11109" s="44" t="s">
        <v>7357</v>
      </c>
      <c r="R11109" s="44">
        <v>2250</v>
      </c>
      <c r="S11109" s="44"/>
      <c r="T11109">
        <v>43572</v>
      </c>
      <c r="U11109">
        <v>43572</v>
      </c>
      <c r="V11109" s="44" t="s">
        <v>518</v>
      </c>
    </row>
    <row r="11110" spans="1:22" x14ac:dyDescent="0.25">
      <c r="A11110" s="44" t="s">
        <v>7358</v>
      </c>
      <c r="B11110" s="44" t="s">
        <v>1515</v>
      </c>
      <c r="C11110" s="44" t="s">
        <v>5103</v>
      </c>
      <c r="D11110" s="44" t="s">
        <v>5103</v>
      </c>
      <c r="E11110" s="44" t="s">
        <v>9661</v>
      </c>
      <c r="F11110" s="44" t="s">
        <v>471</v>
      </c>
      <c r="G11110" s="44"/>
      <c r="H11110" s="44"/>
      <c r="I11110" s="44"/>
      <c r="J11110" s="44" t="s">
        <v>513</v>
      </c>
      <c r="K11110" s="44" t="s">
        <v>323</v>
      </c>
      <c r="L11110" s="44" t="s">
        <v>573</v>
      </c>
      <c r="M11110" s="44" t="s">
        <v>324</v>
      </c>
      <c r="N11110" s="44" t="s">
        <v>688</v>
      </c>
      <c r="O11110" s="44" t="s">
        <v>324</v>
      </c>
      <c r="P11110" s="44" t="s">
        <v>1039</v>
      </c>
      <c r="Q11110" s="44" t="s">
        <v>7359</v>
      </c>
      <c r="R11110" s="44">
        <v>25</v>
      </c>
      <c r="S11110" s="44"/>
      <c r="T11110">
        <v>43572</v>
      </c>
      <c r="U11110">
        <v>43572</v>
      </c>
      <c r="V11110" s="44" t="s">
        <v>518</v>
      </c>
    </row>
    <row r="11111" spans="1:22" x14ac:dyDescent="0.25">
      <c r="A11111" s="44" t="s">
        <v>7358</v>
      </c>
      <c r="B11111" s="44" t="s">
        <v>1515</v>
      </c>
      <c r="C11111" s="44" t="s">
        <v>5103</v>
      </c>
      <c r="D11111" s="44" t="s">
        <v>5103</v>
      </c>
      <c r="E11111" s="44" t="s">
        <v>9661</v>
      </c>
      <c r="F11111" s="44" t="s">
        <v>471</v>
      </c>
      <c r="G11111" s="44"/>
      <c r="H11111" s="44"/>
      <c r="I11111" s="44"/>
      <c r="J11111" s="44" t="s">
        <v>513</v>
      </c>
      <c r="K11111" s="44" t="s">
        <v>323</v>
      </c>
      <c r="L11111" s="44" t="s">
        <v>573</v>
      </c>
      <c r="M11111" s="44" t="s">
        <v>324</v>
      </c>
      <c r="N11111" s="44" t="s">
        <v>688</v>
      </c>
      <c r="O11111" s="44" t="s">
        <v>324</v>
      </c>
      <c r="P11111" s="44" t="s">
        <v>1039</v>
      </c>
      <c r="Q11111" s="44" t="s">
        <v>7359</v>
      </c>
      <c r="R11111" s="44">
        <v>25</v>
      </c>
      <c r="S11111" s="44"/>
      <c r="T11111">
        <v>43572</v>
      </c>
      <c r="U11111">
        <v>43572</v>
      </c>
      <c r="V11111" s="44" t="s">
        <v>518</v>
      </c>
    </row>
    <row r="11112" spans="1:22" x14ac:dyDescent="0.25">
      <c r="A11112" s="44" t="s">
        <v>7358</v>
      </c>
      <c r="B11112" s="44" t="s">
        <v>1515</v>
      </c>
      <c r="C11112" s="44" t="s">
        <v>5103</v>
      </c>
      <c r="D11112" s="44" t="s">
        <v>5103</v>
      </c>
      <c r="E11112" s="44" t="s">
        <v>9660</v>
      </c>
      <c r="F11112" s="44" t="s">
        <v>471</v>
      </c>
      <c r="G11112" s="44" t="s">
        <v>7093</v>
      </c>
      <c r="H11112" s="44"/>
      <c r="I11112" s="44"/>
      <c r="J11112" s="44" t="s">
        <v>513</v>
      </c>
      <c r="K11112" s="44" t="s">
        <v>323</v>
      </c>
      <c r="L11112" s="44" t="s">
        <v>573</v>
      </c>
      <c r="M11112" s="44" t="s">
        <v>324</v>
      </c>
      <c r="N11112" s="44" t="s">
        <v>688</v>
      </c>
      <c r="O11112" s="44" t="s">
        <v>324</v>
      </c>
      <c r="P11112" s="44" t="s">
        <v>1039</v>
      </c>
      <c r="Q11112" s="44" t="s">
        <v>7359</v>
      </c>
      <c r="R11112" s="44">
        <v>25</v>
      </c>
      <c r="S11112" s="44"/>
      <c r="T11112">
        <v>43572</v>
      </c>
      <c r="U11112">
        <v>43572</v>
      </c>
      <c r="V11112" s="44" t="s">
        <v>518</v>
      </c>
    </row>
    <row r="11113" spans="1:22" x14ac:dyDescent="0.25">
      <c r="A11113" s="44" t="s">
        <v>7358</v>
      </c>
      <c r="B11113" s="44" t="s">
        <v>1515</v>
      </c>
      <c r="C11113" s="44" t="s">
        <v>5103</v>
      </c>
      <c r="D11113" s="44" t="s">
        <v>5103</v>
      </c>
      <c r="E11113" s="44" t="s">
        <v>9660</v>
      </c>
      <c r="F11113" s="44" t="s">
        <v>471</v>
      </c>
      <c r="G11113" s="44" t="s">
        <v>7093</v>
      </c>
      <c r="H11113" s="44"/>
      <c r="I11113" s="44"/>
      <c r="J11113" s="44" t="s">
        <v>513</v>
      </c>
      <c r="K11113" s="44" t="s">
        <v>323</v>
      </c>
      <c r="L11113" s="44" t="s">
        <v>573</v>
      </c>
      <c r="M11113" s="44" t="s">
        <v>324</v>
      </c>
      <c r="N11113" s="44" t="s">
        <v>688</v>
      </c>
      <c r="O11113" s="44" t="s">
        <v>324</v>
      </c>
      <c r="P11113" s="44" t="s">
        <v>1039</v>
      </c>
      <c r="Q11113" s="44" t="s">
        <v>7359</v>
      </c>
      <c r="R11113" s="44">
        <v>25</v>
      </c>
      <c r="S11113" s="44"/>
      <c r="T11113">
        <v>43572</v>
      </c>
      <c r="U11113">
        <v>43572</v>
      </c>
      <c r="V11113" s="44" t="s">
        <v>518</v>
      </c>
    </row>
    <row r="11114" spans="1:22" x14ac:dyDescent="0.25">
      <c r="A11114" s="44" t="s">
        <v>7360</v>
      </c>
      <c r="B11114" s="44" t="s">
        <v>1515</v>
      </c>
      <c r="C11114" s="44" t="s">
        <v>5103</v>
      </c>
      <c r="D11114" s="44" t="s">
        <v>5103</v>
      </c>
      <c r="E11114" s="44" t="s">
        <v>9661</v>
      </c>
      <c r="F11114" s="44" t="s">
        <v>471</v>
      </c>
      <c r="G11114" s="44"/>
      <c r="H11114" s="44"/>
      <c r="I11114" s="44"/>
      <c r="J11114" s="44" t="s">
        <v>513</v>
      </c>
      <c r="K11114" s="44" t="s">
        <v>323</v>
      </c>
      <c r="L11114" s="44" t="s">
        <v>573</v>
      </c>
      <c r="M11114" s="44" t="s">
        <v>324</v>
      </c>
      <c r="N11114" s="44" t="s">
        <v>688</v>
      </c>
      <c r="O11114" s="44" t="s">
        <v>324</v>
      </c>
      <c r="P11114" s="44" t="s">
        <v>1039</v>
      </c>
      <c r="Q11114" s="44" t="s">
        <v>7361</v>
      </c>
      <c r="R11114" s="44">
        <v>35</v>
      </c>
      <c r="S11114" s="44"/>
      <c r="T11114">
        <v>43572</v>
      </c>
      <c r="U11114">
        <v>43572</v>
      </c>
      <c r="V11114" s="44" t="s">
        <v>518</v>
      </c>
    </row>
    <row r="11115" spans="1:22" x14ac:dyDescent="0.25">
      <c r="A11115" s="44" t="s">
        <v>7360</v>
      </c>
      <c r="B11115" s="44" t="s">
        <v>1515</v>
      </c>
      <c r="C11115" s="44" t="s">
        <v>5103</v>
      </c>
      <c r="D11115" s="44" t="s">
        <v>5103</v>
      </c>
      <c r="E11115" s="44" t="s">
        <v>9661</v>
      </c>
      <c r="F11115" s="44" t="s">
        <v>471</v>
      </c>
      <c r="G11115" s="44"/>
      <c r="H11115" s="44"/>
      <c r="I11115" s="44"/>
      <c r="J11115" s="44" t="s">
        <v>513</v>
      </c>
      <c r="K11115" s="44" t="s">
        <v>323</v>
      </c>
      <c r="L11115" s="44" t="s">
        <v>573</v>
      </c>
      <c r="M11115" s="44" t="s">
        <v>324</v>
      </c>
      <c r="N11115" s="44" t="s">
        <v>688</v>
      </c>
      <c r="O11115" s="44" t="s">
        <v>324</v>
      </c>
      <c r="P11115" s="44" t="s">
        <v>1039</v>
      </c>
      <c r="Q11115" s="44" t="s">
        <v>7361</v>
      </c>
      <c r="R11115" s="44">
        <v>35</v>
      </c>
      <c r="S11115" s="44"/>
      <c r="T11115">
        <v>43572</v>
      </c>
      <c r="U11115">
        <v>43572</v>
      </c>
      <c r="V11115" s="44" t="s">
        <v>518</v>
      </c>
    </row>
    <row r="11116" spans="1:22" x14ac:dyDescent="0.25">
      <c r="A11116" s="44" t="s">
        <v>7360</v>
      </c>
      <c r="B11116" s="44" t="s">
        <v>1515</v>
      </c>
      <c r="C11116" s="44" t="s">
        <v>5103</v>
      </c>
      <c r="D11116" s="44" t="s">
        <v>5103</v>
      </c>
      <c r="E11116" s="44" t="s">
        <v>9660</v>
      </c>
      <c r="F11116" s="44" t="s">
        <v>471</v>
      </c>
      <c r="G11116" s="44" t="s">
        <v>7093</v>
      </c>
      <c r="H11116" s="44"/>
      <c r="I11116" s="44"/>
      <c r="J11116" s="44" t="s">
        <v>513</v>
      </c>
      <c r="K11116" s="44" t="s">
        <v>323</v>
      </c>
      <c r="L11116" s="44" t="s">
        <v>573</v>
      </c>
      <c r="M11116" s="44" t="s">
        <v>324</v>
      </c>
      <c r="N11116" s="44" t="s">
        <v>688</v>
      </c>
      <c r="O11116" s="44" t="s">
        <v>324</v>
      </c>
      <c r="P11116" s="44" t="s">
        <v>1039</v>
      </c>
      <c r="Q11116" s="44" t="s">
        <v>7361</v>
      </c>
      <c r="R11116" s="44">
        <v>35</v>
      </c>
      <c r="S11116" s="44"/>
      <c r="T11116">
        <v>43572</v>
      </c>
      <c r="U11116">
        <v>43572</v>
      </c>
      <c r="V11116" s="44" t="s">
        <v>518</v>
      </c>
    </row>
    <row r="11117" spans="1:22" x14ac:dyDescent="0.25">
      <c r="A11117" s="44" t="s">
        <v>7360</v>
      </c>
      <c r="B11117" s="44" t="s">
        <v>1515</v>
      </c>
      <c r="C11117" s="44" t="s">
        <v>5103</v>
      </c>
      <c r="D11117" s="44" t="s">
        <v>5103</v>
      </c>
      <c r="E11117" s="44" t="s">
        <v>9660</v>
      </c>
      <c r="F11117" s="44" t="s">
        <v>471</v>
      </c>
      <c r="G11117" s="44" t="s">
        <v>7093</v>
      </c>
      <c r="H11117" s="44"/>
      <c r="I11117" s="44"/>
      <c r="J11117" s="44" t="s">
        <v>513</v>
      </c>
      <c r="K11117" s="44" t="s">
        <v>323</v>
      </c>
      <c r="L11117" s="44" t="s">
        <v>573</v>
      </c>
      <c r="M11117" s="44" t="s">
        <v>324</v>
      </c>
      <c r="N11117" s="44" t="s">
        <v>688</v>
      </c>
      <c r="O11117" s="44" t="s">
        <v>324</v>
      </c>
      <c r="P11117" s="44" t="s">
        <v>1039</v>
      </c>
      <c r="Q11117" s="44" t="s">
        <v>7361</v>
      </c>
      <c r="R11117" s="44">
        <v>35</v>
      </c>
      <c r="S11117" s="44"/>
      <c r="T11117">
        <v>43572</v>
      </c>
      <c r="U11117">
        <v>43572</v>
      </c>
      <c r="V11117" s="44" t="s">
        <v>518</v>
      </c>
    </row>
    <row r="11118" spans="1:22" x14ac:dyDescent="0.25">
      <c r="A11118" s="44" t="s">
        <v>7362</v>
      </c>
      <c r="B11118" s="44" t="s">
        <v>1515</v>
      </c>
      <c r="C11118" s="44" t="s">
        <v>5103</v>
      </c>
      <c r="D11118" s="44" t="s">
        <v>5103</v>
      </c>
      <c r="E11118" s="44" t="s">
        <v>9660</v>
      </c>
      <c r="F11118" s="44" t="s">
        <v>471</v>
      </c>
      <c r="G11118" s="44" t="s">
        <v>7093</v>
      </c>
      <c r="H11118" s="44"/>
      <c r="I11118" s="44"/>
      <c r="J11118" s="44" t="s">
        <v>513</v>
      </c>
      <c r="K11118" s="44" t="s">
        <v>323</v>
      </c>
      <c r="L11118" s="44" t="s">
        <v>573</v>
      </c>
      <c r="M11118" s="44" t="s">
        <v>324</v>
      </c>
      <c r="N11118" s="44" t="s">
        <v>688</v>
      </c>
      <c r="O11118" s="44" t="s">
        <v>324</v>
      </c>
      <c r="P11118" s="44" t="s">
        <v>1039</v>
      </c>
      <c r="Q11118" s="44" t="s">
        <v>7363</v>
      </c>
      <c r="R11118" s="44">
        <v>10</v>
      </c>
      <c r="S11118" s="44"/>
      <c r="T11118">
        <v>43572</v>
      </c>
      <c r="U11118">
        <v>43572</v>
      </c>
      <c r="V11118" s="44" t="s">
        <v>518</v>
      </c>
    </row>
    <row r="11119" spans="1:22" x14ac:dyDescent="0.25">
      <c r="A11119" s="44" t="s">
        <v>7362</v>
      </c>
      <c r="B11119" s="44" t="s">
        <v>1515</v>
      </c>
      <c r="C11119" s="44" t="s">
        <v>5103</v>
      </c>
      <c r="D11119" s="44" t="s">
        <v>5103</v>
      </c>
      <c r="E11119" s="44" t="s">
        <v>9660</v>
      </c>
      <c r="F11119" s="44" t="s">
        <v>471</v>
      </c>
      <c r="G11119" s="44" t="s">
        <v>7093</v>
      </c>
      <c r="H11119" s="44"/>
      <c r="I11119" s="44"/>
      <c r="J11119" s="44" t="s">
        <v>513</v>
      </c>
      <c r="K11119" s="44" t="s">
        <v>323</v>
      </c>
      <c r="L11119" s="44" t="s">
        <v>573</v>
      </c>
      <c r="M11119" s="44" t="s">
        <v>324</v>
      </c>
      <c r="N11119" s="44" t="s">
        <v>688</v>
      </c>
      <c r="O11119" s="44" t="s">
        <v>324</v>
      </c>
      <c r="P11119" s="44" t="s">
        <v>1039</v>
      </c>
      <c r="Q11119" s="44" t="s">
        <v>7363</v>
      </c>
      <c r="R11119" s="44">
        <v>10</v>
      </c>
      <c r="S11119" s="44"/>
      <c r="T11119">
        <v>43572</v>
      </c>
      <c r="U11119">
        <v>43572</v>
      </c>
      <c r="V11119" s="44" t="s">
        <v>518</v>
      </c>
    </row>
    <row r="11120" spans="1:22" x14ac:dyDescent="0.25">
      <c r="A11120" s="44" t="s">
        <v>7362</v>
      </c>
      <c r="B11120" s="44" t="s">
        <v>1515</v>
      </c>
      <c r="C11120" s="44" t="s">
        <v>5103</v>
      </c>
      <c r="D11120" s="44" t="s">
        <v>5103</v>
      </c>
      <c r="E11120" s="44" t="s">
        <v>9661</v>
      </c>
      <c r="F11120" s="44" t="s">
        <v>471</v>
      </c>
      <c r="G11120" s="44"/>
      <c r="H11120" s="44"/>
      <c r="I11120" s="44"/>
      <c r="J11120" s="44" t="s">
        <v>513</v>
      </c>
      <c r="K11120" s="44" t="s">
        <v>323</v>
      </c>
      <c r="L11120" s="44" t="s">
        <v>573</v>
      </c>
      <c r="M11120" s="44" t="s">
        <v>324</v>
      </c>
      <c r="N11120" s="44" t="s">
        <v>688</v>
      </c>
      <c r="O11120" s="44" t="s">
        <v>324</v>
      </c>
      <c r="P11120" s="44" t="s">
        <v>1039</v>
      </c>
      <c r="Q11120" s="44" t="s">
        <v>7363</v>
      </c>
      <c r="R11120" s="44">
        <v>10</v>
      </c>
      <c r="S11120" s="44"/>
      <c r="T11120">
        <v>43572</v>
      </c>
      <c r="U11120">
        <v>43572</v>
      </c>
      <c r="V11120" s="44" t="s">
        <v>518</v>
      </c>
    </row>
    <row r="11121" spans="1:22" x14ac:dyDescent="0.25">
      <c r="A11121" s="44" t="s">
        <v>7362</v>
      </c>
      <c r="B11121" s="44" t="s">
        <v>1515</v>
      </c>
      <c r="C11121" s="44" t="s">
        <v>5103</v>
      </c>
      <c r="D11121" s="44" t="s">
        <v>5103</v>
      </c>
      <c r="E11121" s="44" t="s">
        <v>9661</v>
      </c>
      <c r="F11121" s="44" t="s">
        <v>471</v>
      </c>
      <c r="G11121" s="44"/>
      <c r="H11121" s="44"/>
      <c r="I11121" s="44"/>
      <c r="J11121" s="44" t="s">
        <v>513</v>
      </c>
      <c r="K11121" s="44" t="s">
        <v>323</v>
      </c>
      <c r="L11121" s="44" t="s">
        <v>573</v>
      </c>
      <c r="M11121" s="44" t="s">
        <v>324</v>
      </c>
      <c r="N11121" s="44" t="s">
        <v>688</v>
      </c>
      <c r="O11121" s="44" t="s">
        <v>324</v>
      </c>
      <c r="P11121" s="44" t="s">
        <v>1039</v>
      </c>
      <c r="Q11121" s="44" t="s">
        <v>7363</v>
      </c>
      <c r="R11121" s="44">
        <v>10</v>
      </c>
      <c r="S11121" s="44"/>
      <c r="T11121">
        <v>43572</v>
      </c>
      <c r="U11121">
        <v>43572</v>
      </c>
      <c r="V11121" s="44" t="s">
        <v>518</v>
      </c>
    </row>
    <row r="11122" spans="1:22" x14ac:dyDescent="0.25">
      <c r="A11122" s="44" t="s">
        <v>7364</v>
      </c>
      <c r="B11122" s="44" t="s">
        <v>1515</v>
      </c>
      <c r="C11122" s="44" t="s">
        <v>5103</v>
      </c>
      <c r="D11122" s="44" t="s">
        <v>5103</v>
      </c>
      <c r="E11122" s="44" t="s">
        <v>9660</v>
      </c>
      <c r="F11122" s="44" t="s">
        <v>471</v>
      </c>
      <c r="G11122" s="44" t="s">
        <v>7093</v>
      </c>
      <c r="H11122" s="44"/>
      <c r="I11122" s="44"/>
      <c r="J11122" s="44" t="s">
        <v>513</v>
      </c>
      <c r="K11122" s="44" t="s">
        <v>323</v>
      </c>
      <c r="L11122" s="44" t="s">
        <v>573</v>
      </c>
      <c r="M11122" s="44" t="s">
        <v>324</v>
      </c>
      <c r="N11122" s="44" t="s">
        <v>688</v>
      </c>
      <c r="O11122" s="44" t="s">
        <v>324</v>
      </c>
      <c r="P11122" s="44" t="s">
        <v>1039</v>
      </c>
      <c r="Q11122" s="44" t="s">
        <v>7365</v>
      </c>
      <c r="R11122" s="44">
        <v>800</v>
      </c>
      <c r="S11122" s="44"/>
      <c r="T11122">
        <v>43575</v>
      </c>
      <c r="U11122">
        <v>43575</v>
      </c>
      <c r="V11122" s="44" t="s">
        <v>518</v>
      </c>
    </row>
    <row r="11123" spans="1:22" x14ac:dyDescent="0.25">
      <c r="A11123" s="44" t="s">
        <v>7364</v>
      </c>
      <c r="B11123" s="44" t="s">
        <v>1515</v>
      </c>
      <c r="C11123" s="44" t="s">
        <v>5103</v>
      </c>
      <c r="D11123" s="44" t="s">
        <v>5103</v>
      </c>
      <c r="E11123" s="44" t="s">
        <v>9660</v>
      </c>
      <c r="F11123" s="44" t="s">
        <v>471</v>
      </c>
      <c r="G11123" s="44" t="s">
        <v>7093</v>
      </c>
      <c r="H11123" s="44"/>
      <c r="I11123" s="44"/>
      <c r="J11123" s="44" t="s">
        <v>513</v>
      </c>
      <c r="K11123" s="44" t="s">
        <v>323</v>
      </c>
      <c r="L11123" s="44" t="s">
        <v>573</v>
      </c>
      <c r="M11123" s="44" t="s">
        <v>324</v>
      </c>
      <c r="N11123" s="44" t="s">
        <v>688</v>
      </c>
      <c r="O11123" s="44" t="s">
        <v>324</v>
      </c>
      <c r="P11123" s="44" t="s">
        <v>1039</v>
      </c>
      <c r="Q11123" s="44" t="s">
        <v>7365</v>
      </c>
      <c r="R11123" s="44">
        <v>800</v>
      </c>
      <c r="S11123" s="44"/>
      <c r="T11123">
        <v>43575</v>
      </c>
      <c r="U11123">
        <v>43575</v>
      </c>
      <c r="V11123" s="44" t="s">
        <v>518</v>
      </c>
    </row>
    <row r="11124" spans="1:22" x14ac:dyDescent="0.25">
      <c r="A11124" s="44" t="s">
        <v>7364</v>
      </c>
      <c r="B11124" s="44" t="s">
        <v>1515</v>
      </c>
      <c r="C11124" s="44" t="s">
        <v>5103</v>
      </c>
      <c r="D11124" s="44" t="s">
        <v>5103</v>
      </c>
      <c r="E11124" s="44" t="s">
        <v>9661</v>
      </c>
      <c r="F11124" s="44" t="s">
        <v>471</v>
      </c>
      <c r="G11124" s="44"/>
      <c r="H11124" s="44"/>
      <c r="I11124" s="44"/>
      <c r="J11124" s="44" t="s">
        <v>513</v>
      </c>
      <c r="K11124" s="44" t="s">
        <v>323</v>
      </c>
      <c r="L11124" s="44" t="s">
        <v>573</v>
      </c>
      <c r="M11124" s="44" t="s">
        <v>324</v>
      </c>
      <c r="N11124" s="44" t="s">
        <v>688</v>
      </c>
      <c r="O11124" s="44" t="s">
        <v>324</v>
      </c>
      <c r="P11124" s="44" t="s">
        <v>1039</v>
      </c>
      <c r="Q11124" s="44" t="s">
        <v>7365</v>
      </c>
      <c r="R11124" s="44">
        <v>800</v>
      </c>
      <c r="S11124" s="44"/>
      <c r="T11124">
        <v>43575</v>
      </c>
      <c r="U11124">
        <v>43575</v>
      </c>
      <c r="V11124" s="44" t="s">
        <v>518</v>
      </c>
    </row>
    <row r="11125" spans="1:22" x14ac:dyDescent="0.25">
      <c r="A11125" s="44" t="s">
        <v>7364</v>
      </c>
      <c r="B11125" s="44" t="s">
        <v>1515</v>
      </c>
      <c r="C11125" s="44" t="s">
        <v>5103</v>
      </c>
      <c r="D11125" s="44" t="s">
        <v>5103</v>
      </c>
      <c r="E11125" s="44" t="s">
        <v>9661</v>
      </c>
      <c r="F11125" s="44" t="s">
        <v>471</v>
      </c>
      <c r="G11125" s="44"/>
      <c r="H11125" s="44"/>
      <c r="I11125" s="44"/>
      <c r="J11125" s="44" t="s">
        <v>513</v>
      </c>
      <c r="K11125" s="44" t="s">
        <v>323</v>
      </c>
      <c r="L11125" s="44" t="s">
        <v>573</v>
      </c>
      <c r="M11125" s="44" t="s">
        <v>324</v>
      </c>
      <c r="N11125" s="44" t="s">
        <v>688</v>
      </c>
      <c r="O11125" s="44" t="s">
        <v>324</v>
      </c>
      <c r="P11125" s="44" t="s">
        <v>1039</v>
      </c>
      <c r="Q11125" s="44" t="s">
        <v>7365</v>
      </c>
      <c r="R11125" s="44">
        <v>800</v>
      </c>
      <c r="S11125" s="44"/>
      <c r="T11125">
        <v>43575</v>
      </c>
      <c r="U11125">
        <v>43575</v>
      </c>
      <c r="V11125" s="44" t="s">
        <v>518</v>
      </c>
    </row>
    <row r="11126" spans="1:22" x14ac:dyDescent="0.25">
      <c r="A11126" s="44" t="s">
        <v>7366</v>
      </c>
      <c r="B11126" s="44" t="s">
        <v>9945</v>
      </c>
      <c r="C11126" s="44" t="s">
        <v>4620</v>
      </c>
      <c r="D11126" s="44" t="s">
        <v>9662</v>
      </c>
      <c r="E11126" s="44" t="s">
        <v>9660</v>
      </c>
      <c r="F11126" s="44" t="s">
        <v>471</v>
      </c>
      <c r="G11126" s="44" t="s">
        <v>7093</v>
      </c>
      <c r="H11126" s="44"/>
      <c r="I11126" s="44"/>
      <c r="J11126" s="44" t="s">
        <v>513</v>
      </c>
      <c r="K11126" s="44" t="s">
        <v>323</v>
      </c>
      <c r="L11126" s="44" t="s">
        <v>573</v>
      </c>
      <c r="M11126" s="44" t="s">
        <v>1186</v>
      </c>
      <c r="N11126" s="44" t="s">
        <v>693</v>
      </c>
      <c r="O11126" s="44" t="s">
        <v>1186</v>
      </c>
      <c r="P11126" s="44" t="s">
        <v>1054</v>
      </c>
      <c r="Q11126" s="44" t="s">
        <v>7367</v>
      </c>
      <c r="R11126" s="44">
        <v>520</v>
      </c>
      <c r="S11126" s="44"/>
      <c r="T11126">
        <v>43577</v>
      </c>
      <c r="U11126">
        <v>43577</v>
      </c>
      <c r="V11126" s="44" t="s">
        <v>519</v>
      </c>
    </row>
    <row r="11127" spans="1:22" x14ac:dyDescent="0.25">
      <c r="A11127" s="44" t="s">
        <v>7366</v>
      </c>
      <c r="B11127" s="44" t="s">
        <v>9945</v>
      </c>
      <c r="C11127" s="44" t="s">
        <v>4620</v>
      </c>
      <c r="D11127" s="44" t="s">
        <v>9662</v>
      </c>
      <c r="E11127" s="44" t="s">
        <v>9661</v>
      </c>
      <c r="F11127" s="44" t="s">
        <v>471</v>
      </c>
      <c r="G11127" s="44"/>
      <c r="H11127" s="44"/>
      <c r="I11127" s="44"/>
      <c r="J11127" s="44" t="s">
        <v>513</v>
      </c>
      <c r="K11127" s="44" t="s">
        <v>323</v>
      </c>
      <c r="L11127" s="44" t="s">
        <v>573</v>
      </c>
      <c r="M11127" s="44" t="s">
        <v>1186</v>
      </c>
      <c r="N11127" s="44" t="s">
        <v>693</v>
      </c>
      <c r="O11127" s="44" t="s">
        <v>1186</v>
      </c>
      <c r="P11127" s="44" t="s">
        <v>1054</v>
      </c>
      <c r="Q11127" s="44" t="s">
        <v>7367</v>
      </c>
      <c r="R11127" s="44">
        <v>520</v>
      </c>
      <c r="S11127" s="44"/>
      <c r="T11127">
        <v>43577</v>
      </c>
      <c r="U11127">
        <v>43577</v>
      </c>
      <c r="V11127" s="44" t="s">
        <v>519</v>
      </c>
    </row>
    <row r="11128" spans="1:22" x14ac:dyDescent="0.25">
      <c r="A11128" s="44" t="s">
        <v>7368</v>
      </c>
      <c r="B11128" s="44" t="s">
        <v>7369</v>
      </c>
      <c r="C11128" s="44"/>
      <c r="D11128" s="44"/>
      <c r="E11128" s="44" t="s">
        <v>9661</v>
      </c>
      <c r="F11128" s="44" t="s">
        <v>471</v>
      </c>
      <c r="G11128" s="44"/>
      <c r="H11128" s="44"/>
      <c r="I11128" s="44"/>
      <c r="J11128" s="44" t="s">
        <v>513</v>
      </c>
      <c r="K11128" s="44" t="s">
        <v>323</v>
      </c>
      <c r="L11128" s="44" t="s">
        <v>573</v>
      </c>
      <c r="M11128" s="44" t="s">
        <v>1186</v>
      </c>
      <c r="N11128" s="44" t="s">
        <v>693</v>
      </c>
      <c r="O11128" s="44" t="s">
        <v>1186</v>
      </c>
      <c r="P11128" s="44" t="s">
        <v>1054</v>
      </c>
      <c r="Q11128" s="44" t="s">
        <v>6315</v>
      </c>
      <c r="R11128" s="44">
        <v>250</v>
      </c>
      <c r="S11128" s="44"/>
      <c r="T11128">
        <v>43579</v>
      </c>
      <c r="U11128">
        <v>43579</v>
      </c>
      <c r="V11128" s="44" t="s">
        <v>519</v>
      </c>
    </row>
    <row r="11129" spans="1:22" x14ac:dyDescent="0.25">
      <c r="A11129" s="44" t="s">
        <v>7368</v>
      </c>
      <c r="B11129" s="44" t="s">
        <v>7369</v>
      </c>
      <c r="C11129" s="44"/>
      <c r="D11129" s="44"/>
      <c r="E11129" s="44" t="s">
        <v>9660</v>
      </c>
      <c r="F11129" s="44" t="s">
        <v>471</v>
      </c>
      <c r="G11129" s="44" t="s">
        <v>7093</v>
      </c>
      <c r="H11129" s="44"/>
      <c r="I11129" s="44"/>
      <c r="J11129" s="44" t="s">
        <v>513</v>
      </c>
      <c r="K11129" s="44" t="s">
        <v>323</v>
      </c>
      <c r="L11129" s="44" t="s">
        <v>573</v>
      </c>
      <c r="M11129" s="44" t="s">
        <v>1186</v>
      </c>
      <c r="N11129" s="44" t="s">
        <v>693</v>
      </c>
      <c r="O11129" s="44" t="s">
        <v>1186</v>
      </c>
      <c r="P11129" s="44" t="s">
        <v>1054</v>
      </c>
      <c r="Q11129" s="44" t="s">
        <v>6315</v>
      </c>
      <c r="R11129" s="44">
        <v>250</v>
      </c>
      <c r="S11129" s="44"/>
      <c r="T11129">
        <v>43579</v>
      </c>
      <c r="U11129">
        <v>43579</v>
      </c>
      <c r="V11129" s="44" t="s">
        <v>519</v>
      </c>
    </row>
    <row r="11130" spans="1:22" x14ac:dyDescent="0.25">
      <c r="A11130" s="44" t="s">
        <v>7370</v>
      </c>
      <c r="B11130" s="44" t="s">
        <v>7369</v>
      </c>
      <c r="C11130" s="44"/>
      <c r="D11130" s="44"/>
      <c r="E11130" s="44" t="s">
        <v>9661</v>
      </c>
      <c r="F11130" s="44" t="s">
        <v>471</v>
      </c>
      <c r="G11130" s="44"/>
      <c r="H11130" s="44"/>
      <c r="I11130" s="44"/>
      <c r="J11130" s="44" t="s">
        <v>513</v>
      </c>
      <c r="K11130" s="44" t="s">
        <v>323</v>
      </c>
      <c r="L11130" s="44" t="s">
        <v>573</v>
      </c>
      <c r="M11130" s="44" t="s">
        <v>1186</v>
      </c>
      <c r="N11130" s="44" t="s">
        <v>693</v>
      </c>
      <c r="O11130" s="44" t="s">
        <v>1186</v>
      </c>
      <c r="P11130" s="44" t="s">
        <v>1054</v>
      </c>
      <c r="Q11130" s="44" t="s">
        <v>7371</v>
      </c>
      <c r="R11130" s="44">
        <v>250</v>
      </c>
      <c r="S11130" s="44"/>
      <c r="T11130">
        <v>43579</v>
      </c>
      <c r="U11130">
        <v>43579</v>
      </c>
      <c r="V11130" s="44" t="s">
        <v>519</v>
      </c>
    </row>
    <row r="11131" spans="1:22" x14ac:dyDescent="0.25">
      <c r="A11131" s="44" t="s">
        <v>7370</v>
      </c>
      <c r="B11131" s="44" t="s">
        <v>7369</v>
      </c>
      <c r="C11131" s="44"/>
      <c r="D11131" s="44"/>
      <c r="E11131" s="44" t="s">
        <v>9660</v>
      </c>
      <c r="F11131" s="44" t="s">
        <v>471</v>
      </c>
      <c r="G11131" s="44" t="s">
        <v>7093</v>
      </c>
      <c r="H11131" s="44"/>
      <c r="I11131" s="44"/>
      <c r="J11131" s="44" t="s">
        <v>513</v>
      </c>
      <c r="K11131" s="44" t="s">
        <v>323</v>
      </c>
      <c r="L11131" s="44" t="s">
        <v>573</v>
      </c>
      <c r="M11131" s="44" t="s">
        <v>1186</v>
      </c>
      <c r="N11131" s="44" t="s">
        <v>693</v>
      </c>
      <c r="O11131" s="44" t="s">
        <v>1186</v>
      </c>
      <c r="P11131" s="44" t="s">
        <v>1054</v>
      </c>
      <c r="Q11131" s="44" t="s">
        <v>7371</v>
      </c>
      <c r="R11131" s="44">
        <v>250</v>
      </c>
      <c r="S11131" s="44"/>
      <c r="T11131">
        <v>43579</v>
      </c>
      <c r="U11131">
        <v>43579</v>
      </c>
      <c r="V11131" s="44" t="s">
        <v>519</v>
      </c>
    </row>
    <row r="11132" spans="1:22" x14ac:dyDescent="0.25">
      <c r="A11132" s="44" t="s">
        <v>7372</v>
      </c>
      <c r="B11132" s="44" t="s">
        <v>7373</v>
      </c>
      <c r="C11132" s="44"/>
      <c r="D11132" s="44"/>
      <c r="E11132" s="44" t="s">
        <v>9661</v>
      </c>
      <c r="F11132" s="44" t="s">
        <v>471</v>
      </c>
      <c r="G11132" s="44"/>
      <c r="H11132" s="44"/>
      <c r="I11132" s="44"/>
      <c r="J11132" s="44" t="s">
        <v>513</v>
      </c>
      <c r="K11132" s="44" t="s">
        <v>323</v>
      </c>
      <c r="L11132" s="44" t="s">
        <v>573</v>
      </c>
      <c r="M11132" s="44" t="s">
        <v>1186</v>
      </c>
      <c r="N11132" s="44" t="s">
        <v>693</v>
      </c>
      <c r="O11132" s="44" t="s">
        <v>1186</v>
      </c>
      <c r="P11132" s="44" t="s">
        <v>1054</v>
      </c>
      <c r="Q11132" s="44" t="s">
        <v>7374</v>
      </c>
      <c r="R11132" s="44">
        <v>495</v>
      </c>
      <c r="S11132" s="44"/>
      <c r="T11132">
        <v>43579</v>
      </c>
      <c r="U11132">
        <v>43579</v>
      </c>
      <c r="V11132" s="44" t="s">
        <v>519</v>
      </c>
    </row>
    <row r="11133" spans="1:22" x14ac:dyDescent="0.25">
      <c r="A11133" s="44" t="s">
        <v>7372</v>
      </c>
      <c r="B11133" s="44" t="s">
        <v>7373</v>
      </c>
      <c r="C11133" s="44"/>
      <c r="D11133" s="44"/>
      <c r="E11133" s="44" t="s">
        <v>9660</v>
      </c>
      <c r="F11133" s="44" t="s">
        <v>471</v>
      </c>
      <c r="G11133" s="44" t="s">
        <v>7093</v>
      </c>
      <c r="H11133" s="44"/>
      <c r="I11133" s="44"/>
      <c r="J11133" s="44" t="s">
        <v>513</v>
      </c>
      <c r="K11133" s="44" t="s">
        <v>323</v>
      </c>
      <c r="L11133" s="44" t="s">
        <v>573</v>
      </c>
      <c r="M11133" s="44" t="s">
        <v>1186</v>
      </c>
      <c r="N11133" s="44" t="s">
        <v>693</v>
      </c>
      <c r="O11133" s="44" t="s">
        <v>1186</v>
      </c>
      <c r="P11133" s="44" t="s">
        <v>1054</v>
      </c>
      <c r="Q11133" s="44" t="s">
        <v>7374</v>
      </c>
      <c r="R11133" s="44">
        <v>495</v>
      </c>
      <c r="S11133" s="44"/>
      <c r="T11133">
        <v>43579</v>
      </c>
      <c r="U11133">
        <v>43579</v>
      </c>
      <c r="V11133" s="44" t="s">
        <v>519</v>
      </c>
    </row>
    <row r="11134" spans="1:22" x14ac:dyDescent="0.25">
      <c r="A11134" s="44" t="s">
        <v>7375</v>
      </c>
      <c r="B11134" s="44" t="s">
        <v>7373</v>
      </c>
      <c r="C11134" s="44"/>
      <c r="D11134" s="44"/>
      <c r="E11134" s="44" t="s">
        <v>9660</v>
      </c>
      <c r="F11134" s="44" t="s">
        <v>471</v>
      </c>
      <c r="G11134" s="44" t="s">
        <v>7093</v>
      </c>
      <c r="H11134" s="44"/>
      <c r="I11134" s="44"/>
      <c r="J11134" s="44" t="s">
        <v>513</v>
      </c>
      <c r="K11134" s="44" t="s">
        <v>323</v>
      </c>
      <c r="L11134" s="44" t="s">
        <v>573</v>
      </c>
      <c r="M11134" s="44" t="s">
        <v>1186</v>
      </c>
      <c r="N11134" s="44" t="s">
        <v>693</v>
      </c>
      <c r="O11134" s="44" t="s">
        <v>1186</v>
      </c>
      <c r="P11134" s="44" t="s">
        <v>1054</v>
      </c>
      <c r="Q11134" s="44" t="s">
        <v>7376</v>
      </c>
      <c r="R11134" s="44">
        <v>1170</v>
      </c>
      <c r="S11134" s="44"/>
      <c r="T11134">
        <v>43579</v>
      </c>
      <c r="U11134">
        <v>43579</v>
      </c>
      <c r="V11134" s="44" t="s">
        <v>519</v>
      </c>
    </row>
    <row r="11135" spans="1:22" x14ac:dyDescent="0.25">
      <c r="A11135" s="44" t="s">
        <v>7375</v>
      </c>
      <c r="B11135" s="44" t="s">
        <v>7373</v>
      </c>
      <c r="C11135" s="44"/>
      <c r="D11135" s="44"/>
      <c r="E11135" s="44" t="s">
        <v>9661</v>
      </c>
      <c r="F11135" s="44" t="s">
        <v>471</v>
      </c>
      <c r="G11135" s="44"/>
      <c r="H11135" s="44"/>
      <c r="I11135" s="44"/>
      <c r="J11135" s="44" t="s">
        <v>513</v>
      </c>
      <c r="K11135" s="44" t="s">
        <v>323</v>
      </c>
      <c r="L11135" s="44" t="s">
        <v>573</v>
      </c>
      <c r="M11135" s="44" t="s">
        <v>1186</v>
      </c>
      <c r="N11135" s="44" t="s">
        <v>693</v>
      </c>
      <c r="O11135" s="44" t="s">
        <v>1186</v>
      </c>
      <c r="P11135" s="44" t="s">
        <v>1054</v>
      </c>
      <c r="Q11135" s="44" t="s">
        <v>7376</v>
      </c>
      <c r="R11135" s="44">
        <v>1170</v>
      </c>
      <c r="S11135" s="44"/>
      <c r="T11135">
        <v>43579</v>
      </c>
      <c r="U11135">
        <v>43579</v>
      </c>
      <c r="V11135" s="44" t="s">
        <v>519</v>
      </c>
    </row>
    <row r="11136" spans="1:22" x14ac:dyDescent="0.25">
      <c r="A11136" s="44" t="s">
        <v>7377</v>
      </c>
      <c r="B11136" s="44" t="s">
        <v>7373</v>
      </c>
      <c r="C11136" s="44"/>
      <c r="D11136" s="44"/>
      <c r="E11136" s="44" t="s">
        <v>9661</v>
      </c>
      <c r="F11136" s="44" t="s">
        <v>471</v>
      </c>
      <c r="G11136" s="44"/>
      <c r="H11136" s="44"/>
      <c r="I11136" s="44"/>
      <c r="J11136" s="44" t="s">
        <v>513</v>
      </c>
      <c r="K11136" s="44" t="s">
        <v>323</v>
      </c>
      <c r="L11136" s="44" t="s">
        <v>573</v>
      </c>
      <c r="M11136" s="44" t="s">
        <v>1186</v>
      </c>
      <c r="N11136" s="44" t="s">
        <v>693</v>
      </c>
      <c r="O11136" s="44" t="s">
        <v>1186</v>
      </c>
      <c r="P11136" s="44" t="s">
        <v>1054</v>
      </c>
      <c r="Q11136" s="44" t="s">
        <v>6315</v>
      </c>
      <c r="R11136" s="44">
        <v>775</v>
      </c>
      <c r="S11136" s="44"/>
      <c r="T11136">
        <v>43579</v>
      </c>
      <c r="U11136">
        <v>43579</v>
      </c>
      <c r="V11136" s="44" t="s">
        <v>519</v>
      </c>
    </row>
    <row r="11137" spans="1:22" x14ac:dyDescent="0.25">
      <c r="A11137" s="44" t="s">
        <v>7377</v>
      </c>
      <c r="B11137" s="44" t="s">
        <v>7373</v>
      </c>
      <c r="C11137" s="44"/>
      <c r="D11137" s="44"/>
      <c r="E11137" s="44" t="s">
        <v>9660</v>
      </c>
      <c r="F11137" s="44" t="s">
        <v>471</v>
      </c>
      <c r="G11137" s="44" t="s">
        <v>7093</v>
      </c>
      <c r="H11137" s="44"/>
      <c r="I11137" s="44"/>
      <c r="J11137" s="44" t="s">
        <v>513</v>
      </c>
      <c r="K11137" s="44" t="s">
        <v>323</v>
      </c>
      <c r="L11137" s="44" t="s">
        <v>573</v>
      </c>
      <c r="M11137" s="44" t="s">
        <v>1186</v>
      </c>
      <c r="N11137" s="44" t="s">
        <v>693</v>
      </c>
      <c r="O11137" s="44" t="s">
        <v>1186</v>
      </c>
      <c r="P11137" s="44" t="s">
        <v>1054</v>
      </c>
      <c r="Q11137" s="44" t="s">
        <v>6315</v>
      </c>
      <c r="R11137" s="44">
        <v>775</v>
      </c>
      <c r="S11137" s="44"/>
      <c r="T11137">
        <v>43579</v>
      </c>
      <c r="U11137">
        <v>43579</v>
      </c>
      <c r="V11137" s="44" t="s">
        <v>519</v>
      </c>
    </row>
    <row r="11138" spans="1:22" x14ac:dyDescent="0.25">
      <c r="A11138" s="44" t="s">
        <v>7379</v>
      </c>
      <c r="B11138" s="44" t="s">
        <v>1964</v>
      </c>
      <c r="C11138" s="44" t="s">
        <v>1964</v>
      </c>
      <c r="D11138" s="44" t="s">
        <v>9662</v>
      </c>
      <c r="E11138" s="44" t="s">
        <v>9660</v>
      </c>
      <c r="F11138" s="44" t="s">
        <v>471</v>
      </c>
      <c r="G11138" s="44" t="s">
        <v>7093</v>
      </c>
      <c r="H11138" s="44"/>
      <c r="I11138" s="44"/>
      <c r="J11138" s="44" t="s">
        <v>513</v>
      </c>
      <c r="K11138" s="44" t="s">
        <v>323</v>
      </c>
      <c r="L11138" s="44" t="s">
        <v>573</v>
      </c>
      <c r="M11138" s="44" t="s">
        <v>337</v>
      </c>
      <c r="N11138" s="44" t="s">
        <v>694</v>
      </c>
      <c r="O11138" s="44" t="s">
        <v>337</v>
      </c>
      <c r="P11138" s="44" t="s">
        <v>1055</v>
      </c>
      <c r="Q11138" s="44" t="s">
        <v>7312</v>
      </c>
      <c r="R11138" s="44">
        <v>11440</v>
      </c>
      <c r="S11138" s="44"/>
      <c r="T11138">
        <v>43579</v>
      </c>
      <c r="U11138">
        <v>43579</v>
      </c>
      <c r="V11138" s="44" t="s">
        <v>519</v>
      </c>
    </row>
    <row r="11139" spans="1:22" x14ac:dyDescent="0.25">
      <c r="A11139" s="44" t="s">
        <v>7379</v>
      </c>
      <c r="B11139" s="44" t="s">
        <v>1964</v>
      </c>
      <c r="C11139" s="44" t="s">
        <v>1964</v>
      </c>
      <c r="D11139" s="44" t="s">
        <v>9662</v>
      </c>
      <c r="E11139" s="44" t="s">
        <v>9661</v>
      </c>
      <c r="F11139" s="44" t="s">
        <v>471</v>
      </c>
      <c r="G11139" s="44"/>
      <c r="H11139" s="44"/>
      <c r="I11139" s="44"/>
      <c r="J11139" s="44" t="s">
        <v>513</v>
      </c>
      <c r="K11139" s="44" t="s">
        <v>323</v>
      </c>
      <c r="L11139" s="44" t="s">
        <v>573</v>
      </c>
      <c r="M11139" s="44" t="s">
        <v>337</v>
      </c>
      <c r="N11139" s="44" t="s">
        <v>694</v>
      </c>
      <c r="O11139" s="44" t="s">
        <v>337</v>
      </c>
      <c r="P11139" s="44" t="s">
        <v>1055</v>
      </c>
      <c r="Q11139" s="44" t="s">
        <v>7312</v>
      </c>
      <c r="R11139" s="44">
        <v>11440</v>
      </c>
      <c r="S11139" s="44"/>
      <c r="T11139">
        <v>43579</v>
      </c>
      <c r="U11139">
        <v>43579</v>
      </c>
      <c r="V11139" s="44" t="s">
        <v>519</v>
      </c>
    </row>
    <row r="11140" spans="1:22" x14ac:dyDescent="0.25">
      <c r="A11140" s="44" t="s">
        <v>7380</v>
      </c>
      <c r="B11140" s="44" t="s">
        <v>1964</v>
      </c>
      <c r="C11140" s="44" t="s">
        <v>1964</v>
      </c>
      <c r="D11140" s="44" t="s">
        <v>9662</v>
      </c>
      <c r="E11140" s="44" t="s">
        <v>9660</v>
      </c>
      <c r="F11140" s="44" t="s">
        <v>471</v>
      </c>
      <c r="G11140" s="44" t="s">
        <v>7093</v>
      </c>
      <c r="H11140" s="44"/>
      <c r="I11140" s="44"/>
      <c r="J11140" s="44" t="s">
        <v>513</v>
      </c>
      <c r="K11140" s="44" t="s">
        <v>323</v>
      </c>
      <c r="L11140" s="44" t="s">
        <v>573</v>
      </c>
      <c r="M11140" s="44" t="s">
        <v>337</v>
      </c>
      <c r="N11140" s="44" t="s">
        <v>694</v>
      </c>
      <c r="O11140" s="44" t="s">
        <v>337</v>
      </c>
      <c r="P11140" s="44" t="s">
        <v>1055</v>
      </c>
      <c r="Q11140" s="44" t="s">
        <v>7312</v>
      </c>
      <c r="R11140" s="44">
        <v>1310</v>
      </c>
      <c r="S11140" s="44"/>
      <c r="T11140">
        <v>43579</v>
      </c>
      <c r="U11140">
        <v>43579</v>
      </c>
      <c r="V11140" s="44" t="s">
        <v>519</v>
      </c>
    </row>
    <row r="11141" spans="1:22" x14ac:dyDescent="0.25">
      <c r="A11141" s="44" t="s">
        <v>7380</v>
      </c>
      <c r="B11141" s="44" t="s">
        <v>1964</v>
      </c>
      <c r="C11141" s="44" t="s">
        <v>1964</v>
      </c>
      <c r="D11141" s="44" t="s">
        <v>9662</v>
      </c>
      <c r="E11141" s="44" t="s">
        <v>9661</v>
      </c>
      <c r="F11141" s="44" t="s">
        <v>471</v>
      </c>
      <c r="G11141" s="44"/>
      <c r="H11141" s="44"/>
      <c r="I11141" s="44"/>
      <c r="J11141" s="44" t="s">
        <v>513</v>
      </c>
      <c r="K11141" s="44" t="s">
        <v>323</v>
      </c>
      <c r="L11141" s="44" t="s">
        <v>573</v>
      </c>
      <c r="M11141" s="44" t="s">
        <v>337</v>
      </c>
      <c r="N11141" s="44" t="s">
        <v>694</v>
      </c>
      <c r="O11141" s="44" t="s">
        <v>337</v>
      </c>
      <c r="P11141" s="44" t="s">
        <v>1055</v>
      </c>
      <c r="Q11141" s="44" t="s">
        <v>7312</v>
      </c>
      <c r="R11141" s="44">
        <v>1310</v>
      </c>
      <c r="S11141" s="44"/>
      <c r="T11141">
        <v>43579</v>
      </c>
      <c r="U11141">
        <v>43579</v>
      </c>
      <c r="V11141" s="44" t="s">
        <v>519</v>
      </c>
    </row>
    <row r="11142" spans="1:22" x14ac:dyDescent="0.25">
      <c r="A11142" s="44" t="s">
        <v>7381</v>
      </c>
      <c r="B11142" s="44" t="s">
        <v>4176</v>
      </c>
      <c r="C11142" s="44" t="s">
        <v>4176</v>
      </c>
      <c r="D11142" s="44" t="s">
        <v>9673</v>
      </c>
      <c r="E11142" s="44" t="s">
        <v>9661</v>
      </c>
      <c r="F11142" s="44" t="s">
        <v>471</v>
      </c>
      <c r="G11142" s="44"/>
      <c r="H11142" s="44"/>
      <c r="I11142" s="44"/>
      <c r="J11142" s="44" t="s">
        <v>513</v>
      </c>
      <c r="K11142" s="44" t="s">
        <v>323</v>
      </c>
      <c r="L11142" s="44" t="s">
        <v>573</v>
      </c>
      <c r="M11142" s="44" t="s">
        <v>350</v>
      </c>
      <c r="N11142" s="44" t="s">
        <v>700</v>
      </c>
      <c r="O11142" s="44" t="s">
        <v>351</v>
      </c>
      <c r="P11142" s="44" t="s">
        <v>1070</v>
      </c>
      <c r="Q11142" s="44" t="s">
        <v>5484</v>
      </c>
      <c r="R11142" s="44">
        <v>1850</v>
      </c>
      <c r="S11142" s="44"/>
      <c r="T11142">
        <v>43579</v>
      </c>
      <c r="U11142">
        <v>43579</v>
      </c>
      <c r="V11142" s="44" t="s">
        <v>519</v>
      </c>
    </row>
    <row r="11143" spans="1:22" x14ac:dyDescent="0.25">
      <c r="A11143" s="44" t="s">
        <v>7381</v>
      </c>
      <c r="B11143" s="44" t="s">
        <v>4176</v>
      </c>
      <c r="C11143" s="44" t="s">
        <v>4176</v>
      </c>
      <c r="D11143" s="44" t="s">
        <v>9673</v>
      </c>
      <c r="E11143" s="44" t="s">
        <v>9660</v>
      </c>
      <c r="F11143" s="44" t="s">
        <v>471</v>
      </c>
      <c r="G11143" s="44" t="s">
        <v>7093</v>
      </c>
      <c r="H11143" s="44"/>
      <c r="I11143" s="44"/>
      <c r="J11143" s="44" t="s">
        <v>513</v>
      </c>
      <c r="K11143" s="44" t="s">
        <v>323</v>
      </c>
      <c r="L11143" s="44" t="s">
        <v>573</v>
      </c>
      <c r="M11143" s="44" t="s">
        <v>350</v>
      </c>
      <c r="N11143" s="44" t="s">
        <v>700</v>
      </c>
      <c r="O11143" s="44" t="s">
        <v>351</v>
      </c>
      <c r="P11143" s="44" t="s">
        <v>1070</v>
      </c>
      <c r="Q11143" s="44" t="s">
        <v>5484</v>
      </c>
      <c r="R11143" s="44">
        <v>1850</v>
      </c>
      <c r="S11143" s="44"/>
      <c r="T11143">
        <v>43579</v>
      </c>
      <c r="U11143">
        <v>43579</v>
      </c>
      <c r="V11143" s="44" t="s">
        <v>519</v>
      </c>
    </row>
    <row r="11144" spans="1:22" x14ac:dyDescent="0.25">
      <c r="A11144" s="44" t="s">
        <v>7382</v>
      </c>
      <c r="B11144" s="44" t="s">
        <v>7189</v>
      </c>
      <c r="C11144" s="44" t="s">
        <v>7222</v>
      </c>
      <c r="D11144" s="44" t="s">
        <v>9662</v>
      </c>
      <c r="E11144" s="44" t="s">
        <v>9661</v>
      </c>
      <c r="F11144" s="44" t="s">
        <v>471</v>
      </c>
      <c r="G11144" s="44"/>
      <c r="H11144" s="44" t="s">
        <v>7383</v>
      </c>
      <c r="I11144" s="44" t="s">
        <v>7384</v>
      </c>
      <c r="J11144" s="44" t="s">
        <v>513</v>
      </c>
      <c r="K11144" s="44" t="s">
        <v>323</v>
      </c>
      <c r="L11144" s="44" t="s">
        <v>573</v>
      </c>
      <c r="M11144" s="44" t="s">
        <v>334</v>
      </c>
      <c r="N11144" s="44" t="s">
        <v>692</v>
      </c>
      <c r="O11144" s="44" t="s">
        <v>335</v>
      </c>
      <c r="P11144" s="44" t="s">
        <v>1052</v>
      </c>
      <c r="Q11144" s="44" t="s">
        <v>7385</v>
      </c>
      <c r="R11144" s="44">
        <v>2305</v>
      </c>
      <c r="S11144" s="44" t="s">
        <v>7386</v>
      </c>
      <c r="T11144">
        <v>43584</v>
      </c>
      <c r="U11144">
        <v>43584</v>
      </c>
      <c r="V11144" s="44" t="s">
        <v>519</v>
      </c>
    </row>
    <row r="11145" spans="1:22" x14ac:dyDescent="0.25">
      <c r="A11145" s="44" t="s">
        <v>7382</v>
      </c>
      <c r="B11145" s="44" t="s">
        <v>4868</v>
      </c>
      <c r="C11145" s="44" t="s">
        <v>4868</v>
      </c>
      <c r="D11145" s="44" t="s">
        <v>9662</v>
      </c>
      <c r="E11145" s="44" t="s">
        <v>9661</v>
      </c>
      <c r="F11145" s="44" t="s">
        <v>471</v>
      </c>
      <c r="G11145" s="44"/>
      <c r="H11145" s="44" t="s">
        <v>7383</v>
      </c>
      <c r="I11145" s="44" t="s">
        <v>7384</v>
      </c>
      <c r="J11145" s="44" t="s">
        <v>513</v>
      </c>
      <c r="K11145" s="44" t="s">
        <v>323</v>
      </c>
      <c r="L11145" s="44" t="s">
        <v>573</v>
      </c>
      <c r="M11145" s="44" t="s">
        <v>334</v>
      </c>
      <c r="N11145" s="44" t="s">
        <v>692</v>
      </c>
      <c r="O11145" s="44" t="s">
        <v>335</v>
      </c>
      <c r="P11145" s="44" t="s">
        <v>1052</v>
      </c>
      <c r="Q11145" s="44" t="s">
        <v>7385</v>
      </c>
      <c r="R11145" s="44">
        <v>2305</v>
      </c>
      <c r="S11145" s="44" t="s">
        <v>7386</v>
      </c>
      <c r="T11145">
        <v>43584</v>
      </c>
      <c r="U11145">
        <v>43584</v>
      </c>
      <c r="V11145" s="44" t="s">
        <v>519</v>
      </c>
    </row>
    <row r="11146" spans="1:22" x14ac:dyDescent="0.25">
      <c r="A11146" s="44" t="s">
        <v>7382</v>
      </c>
      <c r="B11146" s="44" t="s">
        <v>7189</v>
      </c>
      <c r="C11146" s="44" t="s">
        <v>7222</v>
      </c>
      <c r="D11146" s="44" t="s">
        <v>9662</v>
      </c>
      <c r="E11146" s="44" t="s">
        <v>9660</v>
      </c>
      <c r="F11146" s="44" t="s">
        <v>471</v>
      </c>
      <c r="G11146" s="44" t="s">
        <v>7093</v>
      </c>
      <c r="H11146" s="44" t="s">
        <v>7383</v>
      </c>
      <c r="I11146" s="44" t="s">
        <v>7384</v>
      </c>
      <c r="J11146" s="44" t="s">
        <v>513</v>
      </c>
      <c r="K11146" s="44" t="s">
        <v>323</v>
      </c>
      <c r="L11146" s="44" t="s">
        <v>573</v>
      </c>
      <c r="M11146" s="44" t="s">
        <v>334</v>
      </c>
      <c r="N11146" s="44" t="s">
        <v>692</v>
      </c>
      <c r="O11146" s="44" t="s">
        <v>335</v>
      </c>
      <c r="P11146" s="44" t="s">
        <v>1052</v>
      </c>
      <c r="Q11146" s="44" t="s">
        <v>7385</v>
      </c>
      <c r="R11146" s="44">
        <v>2305</v>
      </c>
      <c r="S11146" s="44" t="s">
        <v>7386</v>
      </c>
      <c r="T11146">
        <v>43584</v>
      </c>
      <c r="U11146">
        <v>43584</v>
      </c>
      <c r="V11146" s="44" t="s">
        <v>519</v>
      </c>
    </row>
    <row r="11147" spans="1:22" x14ac:dyDescent="0.25">
      <c r="A11147" s="44" t="s">
        <v>7382</v>
      </c>
      <c r="B11147" s="44" t="s">
        <v>4868</v>
      </c>
      <c r="C11147" s="44" t="s">
        <v>4868</v>
      </c>
      <c r="D11147" s="44" t="s">
        <v>9662</v>
      </c>
      <c r="E11147" s="44" t="s">
        <v>9660</v>
      </c>
      <c r="F11147" s="44" t="s">
        <v>471</v>
      </c>
      <c r="G11147" s="44" t="s">
        <v>7093</v>
      </c>
      <c r="H11147" s="44" t="s">
        <v>7383</v>
      </c>
      <c r="I11147" s="44" t="s">
        <v>7384</v>
      </c>
      <c r="J11147" s="44" t="s">
        <v>513</v>
      </c>
      <c r="K11147" s="44" t="s">
        <v>323</v>
      </c>
      <c r="L11147" s="44" t="s">
        <v>573</v>
      </c>
      <c r="M11147" s="44" t="s">
        <v>334</v>
      </c>
      <c r="N11147" s="44" t="s">
        <v>692</v>
      </c>
      <c r="O11147" s="44" t="s">
        <v>335</v>
      </c>
      <c r="P11147" s="44" t="s">
        <v>1052</v>
      </c>
      <c r="Q11147" s="44" t="s">
        <v>7385</v>
      </c>
      <c r="R11147" s="44">
        <v>2305</v>
      </c>
      <c r="S11147" s="44" t="s">
        <v>7386</v>
      </c>
      <c r="T11147">
        <v>43584</v>
      </c>
      <c r="U11147">
        <v>43584</v>
      </c>
      <c r="V11147" s="44" t="s">
        <v>519</v>
      </c>
    </row>
    <row r="11148" spans="1:22" x14ac:dyDescent="0.25">
      <c r="A11148" s="44" t="s">
        <v>7387</v>
      </c>
      <c r="B11148" s="44" t="s">
        <v>4868</v>
      </c>
      <c r="C11148" s="44" t="s">
        <v>4868</v>
      </c>
      <c r="D11148" s="44" t="s">
        <v>9662</v>
      </c>
      <c r="E11148" s="44" t="s">
        <v>9661</v>
      </c>
      <c r="F11148" s="44" t="s">
        <v>471</v>
      </c>
      <c r="G11148" s="44"/>
      <c r="H11148" s="44" t="s">
        <v>7388</v>
      </c>
      <c r="I11148" s="44" t="s">
        <v>7389</v>
      </c>
      <c r="J11148" s="44" t="s">
        <v>513</v>
      </c>
      <c r="K11148" s="44" t="s">
        <v>323</v>
      </c>
      <c r="L11148" s="44" t="s">
        <v>573</v>
      </c>
      <c r="M11148" s="44" t="s">
        <v>334</v>
      </c>
      <c r="N11148" s="44" t="s">
        <v>692</v>
      </c>
      <c r="O11148" s="44" t="s">
        <v>335</v>
      </c>
      <c r="P11148" s="44" t="s">
        <v>1052</v>
      </c>
      <c r="Q11148" s="44" t="s">
        <v>7390</v>
      </c>
      <c r="R11148" s="44">
        <v>6245</v>
      </c>
      <c r="S11148" s="44" t="s">
        <v>7386</v>
      </c>
      <c r="T11148">
        <v>43584</v>
      </c>
      <c r="U11148">
        <v>43584</v>
      </c>
      <c r="V11148" s="44" t="s">
        <v>519</v>
      </c>
    </row>
    <row r="11149" spans="1:22" x14ac:dyDescent="0.25">
      <c r="A11149" s="44" t="s">
        <v>7387</v>
      </c>
      <c r="B11149" s="44" t="s">
        <v>7189</v>
      </c>
      <c r="C11149" s="44" t="s">
        <v>7222</v>
      </c>
      <c r="D11149" s="44" t="s">
        <v>9662</v>
      </c>
      <c r="E11149" s="44" t="s">
        <v>9661</v>
      </c>
      <c r="F11149" s="44" t="s">
        <v>471</v>
      </c>
      <c r="G11149" s="44"/>
      <c r="H11149" s="44" t="s">
        <v>7388</v>
      </c>
      <c r="I11149" s="44" t="s">
        <v>7389</v>
      </c>
      <c r="J11149" s="44" t="s">
        <v>513</v>
      </c>
      <c r="K11149" s="44" t="s">
        <v>323</v>
      </c>
      <c r="L11149" s="44" t="s">
        <v>573</v>
      </c>
      <c r="M11149" s="44" t="s">
        <v>334</v>
      </c>
      <c r="N11149" s="44" t="s">
        <v>692</v>
      </c>
      <c r="O11149" s="44" t="s">
        <v>335</v>
      </c>
      <c r="P11149" s="44" t="s">
        <v>1052</v>
      </c>
      <c r="Q11149" s="44" t="s">
        <v>7390</v>
      </c>
      <c r="R11149" s="44">
        <v>6245</v>
      </c>
      <c r="S11149" s="44" t="s">
        <v>7386</v>
      </c>
      <c r="T11149">
        <v>43584</v>
      </c>
      <c r="U11149">
        <v>43584</v>
      </c>
      <c r="V11149" s="44" t="s">
        <v>519</v>
      </c>
    </row>
    <row r="11150" spans="1:22" x14ac:dyDescent="0.25">
      <c r="A11150" s="44" t="s">
        <v>7387</v>
      </c>
      <c r="B11150" s="44" t="s">
        <v>4868</v>
      </c>
      <c r="C11150" s="44" t="s">
        <v>4868</v>
      </c>
      <c r="D11150" s="44" t="s">
        <v>9662</v>
      </c>
      <c r="E11150" s="44" t="s">
        <v>9660</v>
      </c>
      <c r="F11150" s="44" t="s">
        <v>471</v>
      </c>
      <c r="G11150" s="44" t="s">
        <v>7093</v>
      </c>
      <c r="H11150" s="44" t="s">
        <v>7388</v>
      </c>
      <c r="I11150" s="44" t="s">
        <v>7389</v>
      </c>
      <c r="J11150" s="44" t="s">
        <v>513</v>
      </c>
      <c r="K11150" s="44" t="s">
        <v>323</v>
      </c>
      <c r="L11150" s="44" t="s">
        <v>573</v>
      </c>
      <c r="M11150" s="44" t="s">
        <v>334</v>
      </c>
      <c r="N11150" s="44" t="s">
        <v>692</v>
      </c>
      <c r="O11150" s="44" t="s">
        <v>335</v>
      </c>
      <c r="P11150" s="44" t="s">
        <v>1052</v>
      </c>
      <c r="Q11150" s="44" t="s">
        <v>7390</v>
      </c>
      <c r="R11150" s="44">
        <v>6245</v>
      </c>
      <c r="S11150" s="44" t="s">
        <v>7386</v>
      </c>
      <c r="T11150">
        <v>43584</v>
      </c>
      <c r="U11150">
        <v>43584</v>
      </c>
      <c r="V11150" s="44" t="s">
        <v>519</v>
      </c>
    </row>
    <row r="11151" spans="1:22" x14ac:dyDescent="0.25">
      <c r="A11151" s="44" t="s">
        <v>7387</v>
      </c>
      <c r="B11151" s="44" t="s">
        <v>7189</v>
      </c>
      <c r="C11151" s="44" t="s">
        <v>7222</v>
      </c>
      <c r="D11151" s="44" t="s">
        <v>9662</v>
      </c>
      <c r="E11151" s="44" t="s">
        <v>9660</v>
      </c>
      <c r="F11151" s="44" t="s">
        <v>471</v>
      </c>
      <c r="G11151" s="44" t="s">
        <v>7093</v>
      </c>
      <c r="H11151" s="44" t="s">
        <v>7388</v>
      </c>
      <c r="I11151" s="44" t="s">
        <v>7389</v>
      </c>
      <c r="J11151" s="44" t="s">
        <v>513</v>
      </c>
      <c r="K11151" s="44" t="s">
        <v>323</v>
      </c>
      <c r="L11151" s="44" t="s">
        <v>573</v>
      </c>
      <c r="M11151" s="44" t="s">
        <v>334</v>
      </c>
      <c r="N11151" s="44" t="s">
        <v>692</v>
      </c>
      <c r="O11151" s="44" t="s">
        <v>335</v>
      </c>
      <c r="P11151" s="44" t="s">
        <v>1052</v>
      </c>
      <c r="Q11151" s="44" t="s">
        <v>7390</v>
      </c>
      <c r="R11151" s="44">
        <v>6245</v>
      </c>
      <c r="S11151" s="44" t="s">
        <v>7386</v>
      </c>
      <c r="T11151">
        <v>43584</v>
      </c>
      <c r="U11151">
        <v>43584</v>
      </c>
      <c r="V11151" s="44" t="s">
        <v>519</v>
      </c>
    </row>
    <row r="11152" spans="1:22" x14ac:dyDescent="0.25">
      <c r="A11152" s="44" t="s">
        <v>7391</v>
      </c>
      <c r="B11152" s="44" t="s">
        <v>4868</v>
      </c>
      <c r="C11152" s="44" t="s">
        <v>4868</v>
      </c>
      <c r="D11152" s="44" t="s">
        <v>9662</v>
      </c>
      <c r="E11152" s="44" t="s">
        <v>9661</v>
      </c>
      <c r="F11152" s="44" t="s">
        <v>471</v>
      </c>
      <c r="G11152" s="44"/>
      <c r="H11152" s="44" t="s">
        <v>7383</v>
      </c>
      <c r="I11152" s="44" t="s">
        <v>7384</v>
      </c>
      <c r="J11152" s="44" t="s">
        <v>513</v>
      </c>
      <c r="K11152" s="44" t="s">
        <v>323</v>
      </c>
      <c r="L11152" s="44" t="s">
        <v>573</v>
      </c>
      <c r="M11152" s="44" t="s">
        <v>334</v>
      </c>
      <c r="N11152" s="44" t="s">
        <v>692</v>
      </c>
      <c r="O11152" s="44" t="s">
        <v>335</v>
      </c>
      <c r="P11152" s="44" t="s">
        <v>1052</v>
      </c>
      <c r="Q11152" s="44" t="s">
        <v>7392</v>
      </c>
      <c r="R11152" s="44">
        <v>2755</v>
      </c>
      <c r="S11152" s="44" t="s">
        <v>7386</v>
      </c>
      <c r="T11152">
        <v>43584</v>
      </c>
      <c r="U11152">
        <v>43584</v>
      </c>
      <c r="V11152" s="44" t="s">
        <v>519</v>
      </c>
    </row>
    <row r="11153" spans="1:22" x14ac:dyDescent="0.25">
      <c r="A11153" s="44" t="s">
        <v>7391</v>
      </c>
      <c r="B11153" s="44" t="s">
        <v>7189</v>
      </c>
      <c r="C11153" s="44" t="s">
        <v>7222</v>
      </c>
      <c r="D11153" s="44" t="s">
        <v>9662</v>
      </c>
      <c r="E11153" s="44" t="s">
        <v>9661</v>
      </c>
      <c r="F11153" s="44" t="s">
        <v>471</v>
      </c>
      <c r="G11153" s="44"/>
      <c r="H11153" s="44" t="s">
        <v>7383</v>
      </c>
      <c r="I11153" s="44" t="s">
        <v>7384</v>
      </c>
      <c r="J11153" s="44" t="s">
        <v>513</v>
      </c>
      <c r="K11153" s="44" t="s">
        <v>323</v>
      </c>
      <c r="L11153" s="44" t="s">
        <v>573</v>
      </c>
      <c r="M11153" s="44" t="s">
        <v>334</v>
      </c>
      <c r="N11153" s="44" t="s">
        <v>692</v>
      </c>
      <c r="O11153" s="44" t="s">
        <v>335</v>
      </c>
      <c r="P11153" s="44" t="s">
        <v>1052</v>
      </c>
      <c r="Q11153" s="44" t="s">
        <v>7392</v>
      </c>
      <c r="R11153" s="44">
        <v>2755</v>
      </c>
      <c r="S11153" s="44" t="s">
        <v>7386</v>
      </c>
      <c r="T11153">
        <v>43584</v>
      </c>
      <c r="U11153">
        <v>43584</v>
      </c>
      <c r="V11153" s="44" t="s">
        <v>519</v>
      </c>
    </row>
    <row r="11154" spans="1:22" x14ac:dyDescent="0.25">
      <c r="A11154" s="44" t="s">
        <v>7391</v>
      </c>
      <c r="B11154" s="44" t="s">
        <v>4868</v>
      </c>
      <c r="C11154" s="44" t="s">
        <v>4868</v>
      </c>
      <c r="D11154" s="44" t="s">
        <v>9662</v>
      </c>
      <c r="E11154" s="44" t="s">
        <v>9660</v>
      </c>
      <c r="F11154" s="44" t="s">
        <v>471</v>
      </c>
      <c r="G11154" s="44" t="s">
        <v>7093</v>
      </c>
      <c r="H11154" s="44" t="s">
        <v>7383</v>
      </c>
      <c r="I11154" s="44" t="s">
        <v>7384</v>
      </c>
      <c r="J11154" s="44" t="s">
        <v>513</v>
      </c>
      <c r="K11154" s="44" t="s">
        <v>323</v>
      </c>
      <c r="L11154" s="44" t="s">
        <v>573</v>
      </c>
      <c r="M11154" s="44" t="s">
        <v>334</v>
      </c>
      <c r="N11154" s="44" t="s">
        <v>692</v>
      </c>
      <c r="O11154" s="44" t="s">
        <v>335</v>
      </c>
      <c r="P11154" s="44" t="s">
        <v>1052</v>
      </c>
      <c r="Q11154" s="44" t="s">
        <v>7392</v>
      </c>
      <c r="R11154" s="44">
        <v>2755</v>
      </c>
      <c r="S11154" s="44" t="s">
        <v>7386</v>
      </c>
      <c r="T11154">
        <v>43584</v>
      </c>
      <c r="U11154">
        <v>43584</v>
      </c>
      <c r="V11154" s="44" t="s">
        <v>519</v>
      </c>
    </row>
    <row r="11155" spans="1:22" x14ac:dyDescent="0.25">
      <c r="A11155" s="44" t="s">
        <v>7391</v>
      </c>
      <c r="B11155" s="44" t="s">
        <v>7189</v>
      </c>
      <c r="C11155" s="44" t="s">
        <v>7222</v>
      </c>
      <c r="D11155" s="44" t="s">
        <v>9662</v>
      </c>
      <c r="E11155" s="44" t="s">
        <v>9660</v>
      </c>
      <c r="F11155" s="44" t="s">
        <v>471</v>
      </c>
      <c r="G11155" s="44" t="s">
        <v>7093</v>
      </c>
      <c r="H11155" s="44" t="s">
        <v>7383</v>
      </c>
      <c r="I11155" s="44" t="s">
        <v>7384</v>
      </c>
      <c r="J11155" s="44" t="s">
        <v>513</v>
      </c>
      <c r="K11155" s="44" t="s">
        <v>323</v>
      </c>
      <c r="L11155" s="44" t="s">
        <v>573</v>
      </c>
      <c r="M11155" s="44" t="s">
        <v>334</v>
      </c>
      <c r="N11155" s="44" t="s">
        <v>692</v>
      </c>
      <c r="O11155" s="44" t="s">
        <v>335</v>
      </c>
      <c r="P11155" s="44" t="s">
        <v>1052</v>
      </c>
      <c r="Q11155" s="44" t="s">
        <v>7392</v>
      </c>
      <c r="R11155" s="44">
        <v>2755</v>
      </c>
      <c r="S11155" s="44" t="s">
        <v>7386</v>
      </c>
      <c r="T11155">
        <v>43584</v>
      </c>
      <c r="U11155">
        <v>43584</v>
      </c>
      <c r="V11155" s="44" t="s">
        <v>519</v>
      </c>
    </row>
    <row r="11156" spans="1:22" x14ac:dyDescent="0.25">
      <c r="A11156" s="44" t="s">
        <v>7393</v>
      </c>
      <c r="B11156" s="44" t="s">
        <v>4868</v>
      </c>
      <c r="C11156" s="44" t="s">
        <v>4868</v>
      </c>
      <c r="D11156" s="44" t="s">
        <v>9662</v>
      </c>
      <c r="E11156" s="44" t="s">
        <v>9661</v>
      </c>
      <c r="F11156" s="44" t="s">
        <v>471</v>
      </c>
      <c r="G11156" s="44"/>
      <c r="H11156" s="44" t="s">
        <v>7388</v>
      </c>
      <c r="I11156" s="44" t="s">
        <v>7389</v>
      </c>
      <c r="J11156" s="44" t="s">
        <v>513</v>
      </c>
      <c r="K11156" s="44" t="s">
        <v>323</v>
      </c>
      <c r="L11156" s="44" t="s">
        <v>573</v>
      </c>
      <c r="M11156" s="44" t="s">
        <v>334</v>
      </c>
      <c r="N11156" s="44" t="s">
        <v>692</v>
      </c>
      <c r="O11156" s="44" t="s">
        <v>335</v>
      </c>
      <c r="P11156" s="44" t="s">
        <v>1052</v>
      </c>
      <c r="Q11156" s="44" t="s">
        <v>7394</v>
      </c>
      <c r="R11156" s="44">
        <v>1570</v>
      </c>
      <c r="S11156" s="44" t="s">
        <v>7386</v>
      </c>
      <c r="T11156">
        <v>43584</v>
      </c>
      <c r="U11156">
        <v>43584</v>
      </c>
      <c r="V11156" s="44" t="s">
        <v>519</v>
      </c>
    </row>
    <row r="11157" spans="1:22" x14ac:dyDescent="0.25">
      <c r="A11157" s="44" t="s">
        <v>7393</v>
      </c>
      <c r="B11157" s="44" t="s">
        <v>4868</v>
      </c>
      <c r="C11157" s="44" t="s">
        <v>4868</v>
      </c>
      <c r="D11157" s="44" t="s">
        <v>9662</v>
      </c>
      <c r="E11157" s="44" t="s">
        <v>9660</v>
      </c>
      <c r="F11157" s="44" t="s">
        <v>471</v>
      </c>
      <c r="G11157" s="44" t="s">
        <v>7093</v>
      </c>
      <c r="H11157" s="44" t="s">
        <v>7388</v>
      </c>
      <c r="I11157" s="44" t="s">
        <v>7389</v>
      </c>
      <c r="J11157" s="44" t="s">
        <v>513</v>
      </c>
      <c r="K11157" s="44" t="s">
        <v>323</v>
      </c>
      <c r="L11157" s="44" t="s">
        <v>573</v>
      </c>
      <c r="M11157" s="44" t="s">
        <v>334</v>
      </c>
      <c r="N11157" s="44" t="s">
        <v>692</v>
      </c>
      <c r="O11157" s="44" t="s">
        <v>335</v>
      </c>
      <c r="P11157" s="44" t="s">
        <v>1052</v>
      </c>
      <c r="Q11157" s="44" t="s">
        <v>7394</v>
      </c>
      <c r="R11157" s="44">
        <v>1570</v>
      </c>
      <c r="S11157" s="44" t="s">
        <v>7386</v>
      </c>
      <c r="T11157">
        <v>43584</v>
      </c>
      <c r="U11157">
        <v>43584</v>
      </c>
      <c r="V11157" s="44" t="s">
        <v>519</v>
      </c>
    </row>
    <row r="11158" spans="1:22" x14ac:dyDescent="0.25">
      <c r="A11158" s="44" t="s">
        <v>7393</v>
      </c>
      <c r="B11158" s="44" t="s">
        <v>7189</v>
      </c>
      <c r="C11158" s="44" t="s">
        <v>7222</v>
      </c>
      <c r="D11158" s="44" t="s">
        <v>9662</v>
      </c>
      <c r="E11158" s="44" t="s">
        <v>9661</v>
      </c>
      <c r="F11158" s="44" t="s">
        <v>471</v>
      </c>
      <c r="G11158" s="44"/>
      <c r="H11158" s="44" t="s">
        <v>7388</v>
      </c>
      <c r="I11158" s="44" t="s">
        <v>7389</v>
      </c>
      <c r="J11158" s="44" t="s">
        <v>513</v>
      </c>
      <c r="K11158" s="44" t="s">
        <v>323</v>
      </c>
      <c r="L11158" s="44" t="s">
        <v>573</v>
      </c>
      <c r="M11158" s="44" t="s">
        <v>334</v>
      </c>
      <c r="N11158" s="44" t="s">
        <v>692</v>
      </c>
      <c r="O11158" s="44" t="s">
        <v>335</v>
      </c>
      <c r="P11158" s="44" t="s">
        <v>1052</v>
      </c>
      <c r="Q11158" s="44" t="s">
        <v>7394</v>
      </c>
      <c r="R11158" s="44">
        <v>1570</v>
      </c>
      <c r="S11158" s="44" t="s">
        <v>7386</v>
      </c>
      <c r="T11158">
        <v>43584</v>
      </c>
      <c r="U11158">
        <v>43584</v>
      </c>
      <c r="V11158" s="44" t="s">
        <v>519</v>
      </c>
    </row>
    <row r="11159" spans="1:22" x14ac:dyDescent="0.25">
      <c r="A11159" s="44" t="s">
        <v>7393</v>
      </c>
      <c r="B11159" s="44" t="s">
        <v>7189</v>
      </c>
      <c r="C11159" s="44" t="s">
        <v>7222</v>
      </c>
      <c r="D11159" s="44" t="s">
        <v>9662</v>
      </c>
      <c r="E11159" s="44" t="s">
        <v>9660</v>
      </c>
      <c r="F11159" s="44" t="s">
        <v>471</v>
      </c>
      <c r="G11159" s="44" t="s">
        <v>7093</v>
      </c>
      <c r="H11159" s="44" t="s">
        <v>7388</v>
      </c>
      <c r="I11159" s="44" t="s">
        <v>7389</v>
      </c>
      <c r="J11159" s="44" t="s">
        <v>513</v>
      </c>
      <c r="K11159" s="44" t="s">
        <v>323</v>
      </c>
      <c r="L11159" s="44" t="s">
        <v>573</v>
      </c>
      <c r="M11159" s="44" t="s">
        <v>334</v>
      </c>
      <c r="N11159" s="44" t="s">
        <v>692</v>
      </c>
      <c r="O11159" s="44" t="s">
        <v>335</v>
      </c>
      <c r="P11159" s="44" t="s">
        <v>1052</v>
      </c>
      <c r="Q11159" s="44" t="s">
        <v>7394</v>
      </c>
      <c r="R11159" s="44">
        <v>1570</v>
      </c>
      <c r="S11159" s="44" t="s">
        <v>7386</v>
      </c>
      <c r="T11159">
        <v>43584</v>
      </c>
      <c r="U11159">
        <v>43584</v>
      </c>
      <c r="V11159" s="44" t="s">
        <v>519</v>
      </c>
    </row>
    <row r="11160" spans="1:22" x14ac:dyDescent="0.25">
      <c r="A11160" s="44" t="s">
        <v>7395</v>
      </c>
      <c r="B11160" s="44" t="s">
        <v>4868</v>
      </c>
      <c r="C11160" s="44" t="s">
        <v>4868</v>
      </c>
      <c r="D11160" s="44" t="s">
        <v>9662</v>
      </c>
      <c r="E11160" s="44" t="s">
        <v>9660</v>
      </c>
      <c r="F11160" s="44" t="s">
        <v>471</v>
      </c>
      <c r="G11160" s="44" t="s">
        <v>7093</v>
      </c>
      <c r="H11160" s="44" t="s">
        <v>7383</v>
      </c>
      <c r="I11160" s="44" t="s">
        <v>7384</v>
      </c>
      <c r="J11160" s="44" t="s">
        <v>513</v>
      </c>
      <c r="K11160" s="44" t="s">
        <v>323</v>
      </c>
      <c r="L11160" s="44" t="s">
        <v>573</v>
      </c>
      <c r="M11160" s="44" t="s">
        <v>350</v>
      </c>
      <c r="N11160" s="44" t="s">
        <v>700</v>
      </c>
      <c r="O11160" s="44" t="s">
        <v>351</v>
      </c>
      <c r="P11160" s="44" t="s">
        <v>1070</v>
      </c>
      <c r="Q11160" s="44" t="s">
        <v>7396</v>
      </c>
      <c r="R11160" s="44">
        <v>3325</v>
      </c>
      <c r="S11160" s="44" t="s">
        <v>7386</v>
      </c>
      <c r="T11160">
        <v>43584</v>
      </c>
      <c r="U11160">
        <v>43584</v>
      </c>
      <c r="V11160" s="44" t="s">
        <v>519</v>
      </c>
    </row>
    <row r="11161" spans="1:22" x14ac:dyDescent="0.25">
      <c r="A11161" s="44" t="s">
        <v>7395</v>
      </c>
      <c r="B11161" s="44" t="s">
        <v>7189</v>
      </c>
      <c r="C11161" s="44" t="s">
        <v>7222</v>
      </c>
      <c r="D11161" s="44" t="s">
        <v>9662</v>
      </c>
      <c r="E11161" s="44" t="s">
        <v>9660</v>
      </c>
      <c r="F11161" s="44" t="s">
        <v>471</v>
      </c>
      <c r="G11161" s="44" t="s">
        <v>7093</v>
      </c>
      <c r="H11161" s="44" t="s">
        <v>7383</v>
      </c>
      <c r="I11161" s="44" t="s">
        <v>7384</v>
      </c>
      <c r="J11161" s="44" t="s">
        <v>513</v>
      </c>
      <c r="K11161" s="44" t="s">
        <v>323</v>
      </c>
      <c r="L11161" s="44" t="s">
        <v>573</v>
      </c>
      <c r="M11161" s="44" t="s">
        <v>350</v>
      </c>
      <c r="N11161" s="44" t="s">
        <v>700</v>
      </c>
      <c r="O11161" s="44" t="s">
        <v>351</v>
      </c>
      <c r="P11161" s="44" t="s">
        <v>1070</v>
      </c>
      <c r="Q11161" s="44" t="s">
        <v>7396</v>
      </c>
      <c r="R11161" s="44">
        <v>3325</v>
      </c>
      <c r="S11161" s="44" t="s">
        <v>7386</v>
      </c>
      <c r="T11161">
        <v>43584</v>
      </c>
      <c r="U11161">
        <v>43584</v>
      </c>
      <c r="V11161" s="44" t="s">
        <v>519</v>
      </c>
    </row>
    <row r="11162" spans="1:22" x14ac:dyDescent="0.25">
      <c r="A11162" s="44" t="s">
        <v>7395</v>
      </c>
      <c r="B11162" s="44" t="s">
        <v>4868</v>
      </c>
      <c r="C11162" s="44" t="s">
        <v>4868</v>
      </c>
      <c r="D11162" s="44" t="s">
        <v>9662</v>
      </c>
      <c r="E11162" s="44" t="s">
        <v>9661</v>
      </c>
      <c r="F11162" s="44" t="s">
        <v>471</v>
      </c>
      <c r="G11162" s="44"/>
      <c r="H11162" s="44" t="s">
        <v>7383</v>
      </c>
      <c r="I11162" s="44" t="s">
        <v>7384</v>
      </c>
      <c r="J11162" s="44" t="s">
        <v>513</v>
      </c>
      <c r="K11162" s="44" t="s">
        <v>323</v>
      </c>
      <c r="L11162" s="44" t="s">
        <v>573</v>
      </c>
      <c r="M11162" s="44" t="s">
        <v>350</v>
      </c>
      <c r="N11162" s="44" t="s">
        <v>700</v>
      </c>
      <c r="O11162" s="44" t="s">
        <v>351</v>
      </c>
      <c r="P11162" s="44" t="s">
        <v>1070</v>
      </c>
      <c r="Q11162" s="44" t="s">
        <v>7396</v>
      </c>
      <c r="R11162" s="44">
        <v>3325</v>
      </c>
      <c r="S11162" s="44" t="s">
        <v>7386</v>
      </c>
      <c r="T11162">
        <v>43584</v>
      </c>
      <c r="U11162">
        <v>43584</v>
      </c>
      <c r="V11162" s="44" t="s">
        <v>519</v>
      </c>
    </row>
    <row r="11163" spans="1:22" x14ac:dyDescent="0.25">
      <c r="A11163" s="44" t="s">
        <v>7395</v>
      </c>
      <c r="B11163" s="44" t="s">
        <v>7189</v>
      </c>
      <c r="C11163" s="44" t="s">
        <v>7222</v>
      </c>
      <c r="D11163" s="44" t="s">
        <v>9662</v>
      </c>
      <c r="E11163" s="44" t="s">
        <v>9661</v>
      </c>
      <c r="F11163" s="44" t="s">
        <v>471</v>
      </c>
      <c r="G11163" s="44"/>
      <c r="H11163" s="44" t="s">
        <v>7383</v>
      </c>
      <c r="I11163" s="44" t="s">
        <v>7384</v>
      </c>
      <c r="J11163" s="44" t="s">
        <v>513</v>
      </c>
      <c r="K11163" s="44" t="s">
        <v>323</v>
      </c>
      <c r="L11163" s="44" t="s">
        <v>573</v>
      </c>
      <c r="M11163" s="44" t="s">
        <v>350</v>
      </c>
      <c r="N11163" s="44" t="s">
        <v>700</v>
      </c>
      <c r="O11163" s="44" t="s">
        <v>351</v>
      </c>
      <c r="P11163" s="44" t="s">
        <v>1070</v>
      </c>
      <c r="Q11163" s="44" t="s">
        <v>7396</v>
      </c>
      <c r="R11163" s="44">
        <v>3325</v>
      </c>
      <c r="S11163" s="44" t="s">
        <v>7386</v>
      </c>
      <c r="T11163">
        <v>43584</v>
      </c>
      <c r="U11163">
        <v>43584</v>
      </c>
      <c r="V11163" s="44" t="s">
        <v>519</v>
      </c>
    </row>
    <row r="11164" spans="1:22" x14ac:dyDescent="0.25">
      <c r="A11164" s="44" t="s">
        <v>7397</v>
      </c>
      <c r="B11164" s="44" t="s">
        <v>9947</v>
      </c>
      <c r="C11164" s="44" t="s">
        <v>9948</v>
      </c>
      <c r="D11164" s="44" t="s">
        <v>9662</v>
      </c>
      <c r="E11164" s="44" t="s">
        <v>9661</v>
      </c>
      <c r="F11164" s="44" t="s">
        <v>471</v>
      </c>
      <c r="G11164" s="44"/>
      <c r="H11164" s="44" t="s">
        <v>7398</v>
      </c>
      <c r="I11164" s="44" t="s">
        <v>7399</v>
      </c>
      <c r="J11164" s="44" t="s">
        <v>513</v>
      </c>
      <c r="K11164" s="44" t="s">
        <v>323</v>
      </c>
      <c r="L11164" s="44" t="s">
        <v>573</v>
      </c>
      <c r="M11164" s="44" t="s">
        <v>1186</v>
      </c>
      <c r="N11164" s="44" t="s">
        <v>693</v>
      </c>
      <c r="O11164" s="44" t="s">
        <v>1186</v>
      </c>
      <c r="P11164" s="44" t="s">
        <v>1054</v>
      </c>
      <c r="Q11164" s="44" t="s">
        <v>5107</v>
      </c>
      <c r="R11164" s="44">
        <v>3000</v>
      </c>
      <c r="S11164" s="44" t="s">
        <v>7401</v>
      </c>
      <c r="T11164">
        <v>43600</v>
      </c>
      <c r="U11164">
        <v>43600</v>
      </c>
      <c r="V11164" s="44" t="s">
        <v>519</v>
      </c>
    </row>
    <row r="11165" spans="1:22" x14ac:dyDescent="0.25">
      <c r="A11165" s="44" t="s">
        <v>7397</v>
      </c>
      <c r="B11165" s="44" t="s">
        <v>9947</v>
      </c>
      <c r="C11165" s="44" t="s">
        <v>9948</v>
      </c>
      <c r="D11165" s="44" t="s">
        <v>9662</v>
      </c>
      <c r="E11165" s="44" t="s">
        <v>9660</v>
      </c>
      <c r="F11165" s="44" t="s">
        <v>471</v>
      </c>
      <c r="G11165" s="44" t="s">
        <v>7093</v>
      </c>
      <c r="H11165" s="44" t="s">
        <v>7398</v>
      </c>
      <c r="I11165" s="44" t="s">
        <v>7399</v>
      </c>
      <c r="J11165" s="44" t="s">
        <v>513</v>
      </c>
      <c r="K11165" s="44" t="s">
        <v>323</v>
      </c>
      <c r="L11165" s="44" t="s">
        <v>573</v>
      </c>
      <c r="M11165" s="44" t="s">
        <v>1186</v>
      </c>
      <c r="N11165" s="44" t="s">
        <v>693</v>
      </c>
      <c r="O11165" s="44" t="s">
        <v>1186</v>
      </c>
      <c r="P11165" s="44" t="s">
        <v>1054</v>
      </c>
      <c r="Q11165" s="44" t="s">
        <v>5107</v>
      </c>
      <c r="R11165" s="44">
        <v>3000</v>
      </c>
      <c r="S11165" s="44" t="s">
        <v>7401</v>
      </c>
      <c r="T11165">
        <v>43600</v>
      </c>
      <c r="U11165">
        <v>43600</v>
      </c>
      <c r="V11165" s="44" t="s">
        <v>519</v>
      </c>
    </row>
    <row r="11166" spans="1:22" x14ac:dyDescent="0.25">
      <c r="A11166" s="44" t="s">
        <v>7402</v>
      </c>
      <c r="B11166" s="44" t="s">
        <v>9947</v>
      </c>
      <c r="C11166" s="44" t="s">
        <v>9948</v>
      </c>
      <c r="D11166" s="44" t="s">
        <v>9662</v>
      </c>
      <c r="E11166" s="44" t="s">
        <v>9661</v>
      </c>
      <c r="F11166" s="44" t="s">
        <v>471</v>
      </c>
      <c r="G11166" s="44"/>
      <c r="H11166" s="44" t="s">
        <v>7403</v>
      </c>
      <c r="I11166" s="44" t="s">
        <v>7399</v>
      </c>
      <c r="J11166" s="44" t="s">
        <v>513</v>
      </c>
      <c r="K11166" s="44" t="s">
        <v>323</v>
      </c>
      <c r="L11166" s="44" t="s">
        <v>573</v>
      </c>
      <c r="M11166" s="44" t="s">
        <v>1186</v>
      </c>
      <c r="N11166" s="44" t="s">
        <v>693</v>
      </c>
      <c r="O11166" s="44" t="s">
        <v>1186</v>
      </c>
      <c r="P11166" s="44" t="s">
        <v>1054</v>
      </c>
      <c r="Q11166" s="44" t="s">
        <v>5107</v>
      </c>
      <c r="R11166" s="44">
        <v>12500</v>
      </c>
      <c r="S11166" s="44" t="s">
        <v>7401</v>
      </c>
      <c r="T11166">
        <v>43590</v>
      </c>
      <c r="U11166">
        <v>43590</v>
      </c>
      <c r="V11166" s="44" t="s">
        <v>519</v>
      </c>
    </row>
    <row r="11167" spans="1:22" x14ac:dyDescent="0.25">
      <c r="A11167" s="44" t="s">
        <v>7402</v>
      </c>
      <c r="B11167" s="44" t="s">
        <v>9947</v>
      </c>
      <c r="C11167" s="44" t="s">
        <v>9948</v>
      </c>
      <c r="D11167" s="44" t="s">
        <v>9662</v>
      </c>
      <c r="E11167" s="44" t="s">
        <v>9660</v>
      </c>
      <c r="F11167" s="44" t="s">
        <v>471</v>
      </c>
      <c r="G11167" s="44" t="s">
        <v>7093</v>
      </c>
      <c r="H11167" s="44" t="s">
        <v>7403</v>
      </c>
      <c r="I11167" s="44" t="s">
        <v>7399</v>
      </c>
      <c r="J11167" s="44" t="s">
        <v>513</v>
      </c>
      <c r="K11167" s="44" t="s">
        <v>323</v>
      </c>
      <c r="L11167" s="44" t="s">
        <v>573</v>
      </c>
      <c r="M11167" s="44" t="s">
        <v>1186</v>
      </c>
      <c r="N11167" s="44" t="s">
        <v>693</v>
      </c>
      <c r="O11167" s="44" t="s">
        <v>1186</v>
      </c>
      <c r="P11167" s="44" t="s">
        <v>1054</v>
      </c>
      <c r="Q11167" s="44" t="s">
        <v>5107</v>
      </c>
      <c r="R11167" s="44">
        <v>12500</v>
      </c>
      <c r="S11167" s="44" t="s">
        <v>7401</v>
      </c>
      <c r="T11167">
        <v>43590</v>
      </c>
      <c r="U11167">
        <v>43590</v>
      </c>
      <c r="V11167" s="44" t="s">
        <v>519</v>
      </c>
    </row>
    <row r="11168" spans="1:22" x14ac:dyDescent="0.25">
      <c r="A11168" s="44" t="s">
        <v>7404</v>
      </c>
      <c r="B11168" s="44" t="s">
        <v>9729</v>
      </c>
      <c r="C11168" s="44" t="s">
        <v>9730</v>
      </c>
      <c r="D11168" s="44" t="s">
        <v>9662</v>
      </c>
      <c r="E11168" s="44" t="s">
        <v>9660</v>
      </c>
      <c r="F11168" s="44" t="s">
        <v>471</v>
      </c>
      <c r="G11168" s="44" t="s">
        <v>7093</v>
      </c>
      <c r="H11168" s="44" t="s">
        <v>7405</v>
      </c>
      <c r="I11168" s="44"/>
      <c r="J11168" s="44" t="s">
        <v>513</v>
      </c>
      <c r="K11168" s="44" t="s">
        <v>323</v>
      </c>
      <c r="L11168" s="44" t="s">
        <v>573</v>
      </c>
      <c r="M11168" s="44" t="s">
        <v>350</v>
      </c>
      <c r="N11168" s="44" t="s">
        <v>700</v>
      </c>
      <c r="O11168" s="44" t="s">
        <v>350</v>
      </c>
      <c r="P11168" s="44" t="s">
        <v>1069</v>
      </c>
      <c r="Q11168" s="44" t="s">
        <v>7273</v>
      </c>
      <c r="R11168" s="44">
        <v>3035</v>
      </c>
      <c r="S11168" s="44" t="s">
        <v>7319</v>
      </c>
      <c r="T11168">
        <v>43571</v>
      </c>
      <c r="U11168">
        <v>43571</v>
      </c>
      <c r="V11168" s="44" t="s">
        <v>518</v>
      </c>
    </row>
    <row r="11169" spans="1:22" x14ac:dyDescent="0.25">
      <c r="A11169" s="44" t="s">
        <v>7404</v>
      </c>
      <c r="B11169" s="44" t="s">
        <v>4709</v>
      </c>
      <c r="C11169" s="44" t="s">
        <v>4709</v>
      </c>
      <c r="D11169" s="44" t="s">
        <v>9662</v>
      </c>
      <c r="E11169" s="44" t="s">
        <v>9661</v>
      </c>
      <c r="F11169" s="44" t="s">
        <v>471</v>
      </c>
      <c r="G11169" s="44"/>
      <c r="H11169" s="44" t="s">
        <v>7405</v>
      </c>
      <c r="I11169" s="44"/>
      <c r="J11169" s="44" t="s">
        <v>513</v>
      </c>
      <c r="K11169" s="44" t="s">
        <v>323</v>
      </c>
      <c r="L11169" s="44" t="s">
        <v>573</v>
      </c>
      <c r="M11169" s="44" t="s">
        <v>350</v>
      </c>
      <c r="N11169" s="44" t="s">
        <v>700</v>
      </c>
      <c r="O11169" s="44" t="s">
        <v>350</v>
      </c>
      <c r="P11169" s="44" t="s">
        <v>1069</v>
      </c>
      <c r="Q11169" s="44" t="s">
        <v>7273</v>
      </c>
      <c r="R11169" s="44">
        <v>3035</v>
      </c>
      <c r="S11169" s="44" t="s">
        <v>7319</v>
      </c>
      <c r="T11169">
        <v>43571</v>
      </c>
      <c r="U11169">
        <v>43571</v>
      </c>
      <c r="V11169" s="44" t="s">
        <v>518</v>
      </c>
    </row>
    <row r="11170" spans="1:22" x14ac:dyDescent="0.25">
      <c r="A11170" s="44" t="s">
        <v>7404</v>
      </c>
      <c r="B11170" s="44" t="s">
        <v>4709</v>
      </c>
      <c r="C11170" s="44" t="s">
        <v>4709</v>
      </c>
      <c r="D11170" s="44" t="s">
        <v>9662</v>
      </c>
      <c r="E11170" s="44" t="s">
        <v>9660</v>
      </c>
      <c r="F11170" s="44" t="s">
        <v>471</v>
      </c>
      <c r="G11170" s="44" t="s">
        <v>7093</v>
      </c>
      <c r="H11170" s="44" t="s">
        <v>7405</v>
      </c>
      <c r="I11170" s="44"/>
      <c r="J11170" s="44" t="s">
        <v>513</v>
      </c>
      <c r="K11170" s="44" t="s">
        <v>323</v>
      </c>
      <c r="L11170" s="44" t="s">
        <v>573</v>
      </c>
      <c r="M11170" s="44" t="s">
        <v>350</v>
      </c>
      <c r="N11170" s="44" t="s">
        <v>700</v>
      </c>
      <c r="O11170" s="44" t="s">
        <v>350</v>
      </c>
      <c r="P11170" s="44" t="s">
        <v>1069</v>
      </c>
      <c r="Q11170" s="44" t="s">
        <v>7273</v>
      </c>
      <c r="R11170" s="44">
        <v>3035</v>
      </c>
      <c r="S11170" s="44" t="s">
        <v>7319</v>
      </c>
      <c r="T11170">
        <v>43571</v>
      </c>
      <c r="U11170">
        <v>43571</v>
      </c>
      <c r="V11170" s="44" t="s">
        <v>518</v>
      </c>
    </row>
    <row r="11171" spans="1:22" x14ac:dyDescent="0.25">
      <c r="A11171" s="44" t="s">
        <v>7404</v>
      </c>
      <c r="B11171" s="44" t="s">
        <v>9729</v>
      </c>
      <c r="C11171" s="44" t="s">
        <v>9730</v>
      </c>
      <c r="D11171" s="44" t="s">
        <v>9662</v>
      </c>
      <c r="E11171" s="44" t="s">
        <v>9661</v>
      </c>
      <c r="F11171" s="44" t="s">
        <v>471</v>
      </c>
      <c r="G11171" s="44"/>
      <c r="H11171" s="44" t="s">
        <v>7405</v>
      </c>
      <c r="I11171" s="44"/>
      <c r="J11171" s="44" t="s">
        <v>513</v>
      </c>
      <c r="K11171" s="44" t="s">
        <v>323</v>
      </c>
      <c r="L11171" s="44" t="s">
        <v>573</v>
      </c>
      <c r="M11171" s="44" t="s">
        <v>350</v>
      </c>
      <c r="N11171" s="44" t="s">
        <v>700</v>
      </c>
      <c r="O11171" s="44" t="s">
        <v>350</v>
      </c>
      <c r="P11171" s="44" t="s">
        <v>1069</v>
      </c>
      <c r="Q11171" s="44" t="s">
        <v>7273</v>
      </c>
      <c r="R11171" s="44">
        <v>3035</v>
      </c>
      <c r="S11171" s="44" t="s">
        <v>7319</v>
      </c>
      <c r="T11171">
        <v>43571</v>
      </c>
      <c r="U11171">
        <v>43571</v>
      </c>
      <c r="V11171" s="44" t="s">
        <v>518</v>
      </c>
    </row>
    <row r="11172" spans="1:22" x14ac:dyDescent="0.25">
      <c r="A11172" s="44" t="s">
        <v>7406</v>
      </c>
      <c r="B11172" s="44" t="s">
        <v>9729</v>
      </c>
      <c r="C11172" s="44" t="s">
        <v>9730</v>
      </c>
      <c r="D11172" s="44" t="s">
        <v>9662</v>
      </c>
      <c r="E11172" s="44" t="s">
        <v>9660</v>
      </c>
      <c r="F11172" s="44" t="s">
        <v>471</v>
      </c>
      <c r="G11172" s="44" t="s">
        <v>7093</v>
      </c>
      <c r="H11172" s="44" t="s">
        <v>7405</v>
      </c>
      <c r="I11172" s="44"/>
      <c r="J11172" s="44" t="s">
        <v>513</v>
      </c>
      <c r="K11172" s="44" t="s">
        <v>323</v>
      </c>
      <c r="L11172" s="44" t="s">
        <v>573</v>
      </c>
      <c r="M11172" s="44" t="s">
        <v>350</v>
      </c>
      <c r="N11172" s="44" t="s">
        <v>700</v>
      </c>
      <c r="O11172" s="44" t="s">
        <v>350</v>
      </c>
      <c r="P11172" s="44" t="s">
        <v>1069</v>
      </c>
      <c r="Q11172" s="44" t="s">
        <v>7273</v>
      </c>
      <c r="R11172" s="44">
        <v>2800</v>
      </c>
      <c r="S11172" s="44" t="s">
        <v>7319</v>
      </c>
      <c r="T11172">
        <v>43573</v>
      </c>
      <c r="U11172">
        <v>43573</v>
      </c>
      <c r="V11172" s="44" t="s">
        <v>518</v>
      </c>
    </row>
    <row r="11173" spans="1:22" x14ac:dyDescent="0.25">
      <c r="A11173" s="44" t="s">
        <v>7406</v>
      </c>
      <c r="B11173" s="44" t="s">
        <v>4709</v>
      </c>
      <c r="C11173" s="44" t="s">
        <v>4709</v>
      </c>
      <c r="D11173" s="44" t="s">
        <v>9662</v>
      </c>
      <c r="E11173" s="44" t="s">
        <v>9660</v>
      </c>
      <c r="F11173" s="44" t="s">
        <v>471</v>
      </c>
      <c r="G11173" s="44" t="s">
        <v>7093</v>
      </c>
      <c r="H11173" s="44" t="s">
        <v>7405</v>
      </c>
      <c r="I11173" s="44"/>
      <c r="J11173" s="44" t="s">
        <v>513</v>
      </c>
      <c r="K11173" s="44" t="s">
        <v>323</v>
      </c>
      <c r="L11173" s="44" t="s">
        <v>573</v>
      </c>
      <c r="M11173" s="44" t="s">
        <v>350</v>
      </c>
      <c r="N11173" s="44" t="s">
        <v>700</v>
      </c>
      <c r="O11173" s="44" t="s">
        <v>350</v>
      </c>
      <c r="P11173" s="44" t="s">
        <v>1069</v>
      </c>
      <c r="Q11173" s="44" t="s">
        <v>7273</v>
      </c>
      <c r="R11173" s="44">
        <v>2800</v>
      </c>
      <c r="S11173" s="44" t="s">
        <v>7319</v>
      </c>
      <c r="T11173">
        <v>43573</v>
      </c>
      <c r="U11173">
        <v>43573</v>
      </c>
      <c r="V11173" s="44" t="s">
        <v>518</v>
      </c>
    </row>
    <row r="11174" spans="1:22" x14ac:dyDescent="0.25">
      <c r="A11174" s="44" t="s">
        <v>7406</v>
      </c>
      <c r="B11174" s="44" t="s">
        <v>9729</v>
      </c>
      <c r="C11174" s="44" t="s">
        <v>9730</v>
      </c>
      <c r="D11174" s="44" t="s">
        <v>9662</v>
      </c>
      <c r="E11174" s="44" t="s">
        <v>9661</v>
      </c>
      <c r="F11174" s="44" t="s">
        <v>471</v>
      </c>
      <c r="G11174" s="44"/>
      <c r="H11174" s="44" t="s">
        <v>7405</v>
      </c>
      <c r="I11174" s="44"/>
      <c r="J11174" s="44" t="s">
        <v>513</v>
      </c>
      <c r="K11174" s="44" t="s">
        <v>323</v>
      </c>
      <c r="L11174" s="44" t="s">
        <v>573</v>
      </c>
      <c r="M11174" s="44" t="s">
        <v>350</v>
      </c>
      <c r="N11174" s="44" t="s">
        <v>700</v>
      </c>
      <c r="O11174" s="44" t="s">
        <v>350</v>
      </c>
      <c r="P11174" s="44" t="s">
        <v>1069</v>
      </c>
      <c r="Q11174" s="44" t="s">
        <v>7273</v>
      </c>
      <c r="R11174" s="44">
        <v>2800</v>
      </c>
      <c r="S11174" s="44" t="s">
        <v>7319</v>
      </c>
      <c r="T11174">
        <v>43573</v>
      </c>
      <c r="U11174">
        <v>43573</v>
      </c>
      <c r="V11174" s="44" t="s">
        <v>518</v>
      </c>
    </row>
    <row r="11175" spans="1:22" x14ac:dyDescent="0.25">
      <c r="A11175" s="44" t="s">
        <v>7406</v>
      </c>
      <c r="B11175" s="44" t="s">
        <v>4709</v>
      </c>
      <c r="C11175" s="44" t="s">
        <v>4709</v>
      </c>
      <c r="D11175" s="44" t="s">
        <v>9662</v>
      </c>
      <c r="E11175" s="44" t="s">
        <v>9661</v>
      </c>
      <c r="F11175" s="44" t="s">
        <v>471</v>
      </c>
      <c r="G11175" s="44"/>
      <c r="H11175" s="44" t="s">
        <v>7405</v>
      </c>
      <c r="I11175" s="44"/>
      <c r="J11175" s="44" t="s">
        <v>513</v>
      </c>
      <c r="K11175" s="44" t="s">
        <v>323</v>
      </c>
      <c r="L11175" s="44" t="s">
        <v>573</v>
      </c>
      <c r="M11175" s="44" t="s">
        <v>350</v>
      </c>
      <c r="N11175" s="44" t="s">
        <v>700</v>
      </c>
      <c r="O11175" s="44" t="s">
        <v>350</v>
      </c>
      <c r="P11175" s="44" t="s">
        <v>1069</v>
      </c>
      <c r="Q11175" s="44" t="s">
        <v>7273</v>
      </c>
      <c r="R11175" s="44">
        <v>2800</v>
      </c>
      <c r="S11175" s="44" t="s">
        <v>7319</v>
      </c>
      <c r="T11175">
        <v>43573</v>
      </c>
      <c r="U11175">
        <v>43573</v>
      </c>
      <c r="V11175" s="44" t="s">
        <v>518</v>
      </c>
    </row>
    <row r="11176" spans="1:22" x14ac:dyDescent="0.25">
      <c r="A11176" s="44" t="s">
        <v>7407</v>
      </c>
      <c r="B11176" s="44" t="s">
        <v>9729</v>
      </c>
      <c r="C11176" s="44" t="s">
        <v>9730</v>
      </c>
      <c r="D11176" s="44" t="s">
        <v>9662</v>
      </c>
      <c r="E11176" s="44" t="s">
        <v>9660</v>
      </c>
      <c r="F11176" s="44" t="s">
        <v>471</v>
      </c>
      <c r="G11176" s="44" t="s">
        <v>7093</v>
      </c>
      <c r="H11176" s="44" t="s">
        <v>7405</v>
      </c>
      <c r="I11176" s="44"/>
      <c r="J11176" s="44" t="s">
        <v>513</v>
      </c>
      <c r="K11176" s="44" t="s">
        <v>323</v>
      </c>
      <c r="L11176" s="44" t="s">
        <v>573</v>
      </c>
      <c r="M11176" s="44" t="s">
        <v>350</v>
      </c>
      <c r="N11176" s="44" t="s">
        <v>700</v>
      </c>
      <c r="O11176" s="44" t="s">
        <v>350</v>
      </c>
      <c r="P11176" s="44" t="s">
        <v>1069</v>
      </c>
      <c r="Q11176" s="44" t="s">
        <v>7273</v>
      </c>
      <c r="R11176" s="44">
        <v>2970</v>
      </c>
      <c r="S11176" s="44" t="s">
        <v>7319</v>
      </c>
      <c r="T11176">
        <v>43574</v>
      </c>
      <c r="U11176">
        <v>43574</v>
      </c>
      <c r="V11176" s="44" t="s">
        <v>518</v>
      </c>
    </row>
    <row r="11177" spans="1:22" x14ac:dyDescent="0.25">
      <c r="A11177" s="44" t="s">
        <v>7407</v>
      </c>
      <c r="B11177" s="44" t="s">
        <v>4709</v>
      </c>
      <c r="C11177" s="44" t="s">
        <v>4709</v>
      </c>
      <c r="D11177" s="44" t="s">
        <v>9662</v>
      </c>
      <c r="E11177" s="44" t="s">
        <v>9661</v>
      </c>
      <c r="F11177" s="44" t="s">
        <v>471</v>
      </c>
      <c r="G11177" s="44"/>
      <c r="H11177" s="44" t="s">
        <v>7405</v>
      </c>
      <c r="I11177" s="44"/>
      <c r="J11177" s="44" t="s">
        <v>513</v>
      </c>
      <c r="K11177" s="44" t="s">
        <v>323</v>
      </c>
      <c r="L11177" s="44" t="s">
        <v>573</v>
      </c>
      <c r="M11177" s="44" t="s">
        <v>350</v>
      </c>
      <c r="N11177" s="44" t="s">
        <v>700</v>
      </c>
      <c r="O11177" s="44" t="s">
        <v>350</v>
      </c>
      <c r="P11177" s="44" t="s">
        <v>1069</v>
      </c>
      <c r="Q11177" s="44" t="s">
        <v>7273</v>
      </c>
      <c r="R11177" s="44">
        <v>2970</v>
      </c>
      <c r="S11177" s="44" t="s">
        <v>7319</v>
      </c>
      <c r="T11177">
        <v>43574</v>
      </c>
      <c r="U11177">
        <v>43574</v>
      </c>
      <c r="V11177" s="44" t="s">
        <v>518</v>
      </c>
    </row>
    <row r="11178" spans="1:22" x14ac:dyDescent="0.25">
      <c r="A11178" s="44" t="s">
        <v>7407</v>
      </c>
      <c r="B11178" s="44" t="s">
        <v>4709</v>
      </c>
      <c r="C11178" s="44" t="s">
        <v>4709</v>
      </c>
      <c r="D11178" s="44" t="s">
        <v>9662</v>
      </c>
      <c r="E11178" s="44" t="s">
        <v>9660</v>
      </c>
      <c r="F11178" s="44" t="s">
        <v>471</v>
      </c>
      <c r="G11178" s="44" t="s">
        <v>7093</v>
      </c>
      <c r="H11178" s="44" t="s">
        <v>7405</v>
      </c>
      <c r="I11178" s="44"/>
      <c r="J11178" s="44" t="s">
        <v>513</v>
      </c>
      <c r="K11178" s="44" t="s">
        <v>323</v>
      </c>
      <c r="L11178" s="44" t="s">
        <v>573</v>
      </c>
      <c r="M11178" s="44" t="s">
        <v>350</v>
      </c>
      <c r="N11178" s="44" t="s">
        <v>700</v>
      </c>
      <c r="O11178" s="44" t="s">
        <v>350</v>
      </c>
      <c r="P11178" s="44" t="s">
        <v>1069</v>
      </c>
      <c r="Q11178" s="44" t="s">
        <v>7273</v>
      </c>
      <c r="R11178" s="44">
        <v>2970</v>
      </c>
      <c r="S11178" s="44" t="s">
        <v>7319</v>
      </c>
      <c r="T11178">
        <v>43574</v>
      </c>
      <c r="U11178">
        <v>43574</v>
      </c>
      <c r="V11178" s="44" t="s">
        <v>518</v>
      </c>
    </row>
    <row r="11179" spans="1:22" x14ac:dyDescent="0.25">
      <c r="A11179" s="44" t="s">
        <v>7407</v>
      </c>
      <c r="B11179" s="44" t="s">
        <v>9729</v>
      </c>
      <c r="C11179" s="44" t="s">
        <v>9730</v>
      </c>
      <c r="D11179" s="44" t="s">
        <v>9662</v>
      </c>
      <c r="E11179" s="44" t="s">
        <v>9661</v>
      </c>
      <c r="F11179" s="44" t="s">
        <v>471</v>
      </c>
      <c r="G11179" s="44"/>
      <c r="H11179" s="44" t="s">
        <v>7405</v>
      </c>
      <c r="I11179" s="44"/>
      <c r="J11179" s="44" t="s">
        <v>513</v>
      </c>
      <c r="K11179" s="44" t="s">
        <v>323</v>
      </c>
      <c r="L11179" s="44" t="s">
        <v>573</v>
      </c>
      <c r="M11179" s="44" t="s">
        <v>350</v>
      </c>
      <c r="N11179" s="44" t="s">
        <v>700</v>
      </c>
      <c r="O11179" s="44" t="s">
        <v>350</v>
      </c>
      <c r="P11179" s="44" t="s">
        <v>1069</v>
      </c>
      <c r="Q11179" s="44" t="s">
        <v>7273</v>
      </c>
      <c r="R11179" s="44">
        <v>2970</v>
      </c>
      <c r="S11179" s="44" t="s">
        <v>7319</v>
      </c>
      <c r="T11179">
        <v>43574</v>
      </c>
      <c r="U11179">
        <v>43574</v>
      </c>
      <c r="V11179" s="44" t="s">
        <v>518</v>
      </c>
    </row>
    <row r="11180" spans="1:22" x14ac:dyDescent="0.25">
      <c r="A11180" s="44" t="s">
        <v>7408</v>
      </c>
      <c r="B11180" s="44" t="s">
        <v>9729</v>
      </c>
      <c r="C11180" s="44" t="s">
        <v>9730</v>
      </c>
      <c r="D11180" s="44" t="s">
        <v>9662</v>
      </c>
      <c r="E11180" s="44" t="s">
        <v>9660</v>
      </c>
      <c r="F11180" s="44" t="s">
        <v>471</v>
      </c>
      <c r="G11180" s="44" t="s">
        <v>7093</v>
      </c>
      <c r="H11180" s="44" t="s">
        <v>7405</v>
      </c>
      <c r="I11180" s="44"/>
      <c r="J11180" s="44" t="s">
        <v>513</v>
      </c>
      <c r="K11180" s="44" t="s">
        <v>323</v>
      </c>
      <c r="L11180" s="44" t="s">
        <v>573</v>
      </c>
      <c r="M11180" s="44" t="s">
        <v>350</v>
      </c>
      <c r="N11180" s="44" t="s">
        <v>700</v>
      </c>
      <c r="O11180" s="44" t="s">
        <v>350</v>
      </c>
      <c r="P11180" s="44" t="s">
        <v>1069</v>
      </c>
      <c r="Q11180" s="44" t="s">
        <v>7273</v>
      </c>
      <c r="R11180" s="44">
        <v>140</v>
      </c>
      <c r="S11180" s="44" t="s">
        <v>7319</v>
      </c>
      <c r="T11180">
        <v>43575</v>
      </c>
      <c r="U11180">
        <v>43575</v>
      </c>
      <c r="V11180" s="44" t="s">
        <v>518</v>
      </c>
    </row>
    <row r="11181" spans="1:22" x14ac:dyDescent="0.25">
      <c r="A11181" s="44" t="s">
        <v>7408</v>
      </c>
      <c r="B11181" s="44" t="s">
        <v>4709</v>
      </c>
      <c r="C11181" s="44" t="s">
        <v>4709</v>
      </c>
      <c r="D11181" s="44" t="s">
        <v>9662</v>
      </c>
      <c r="E11181" s="44" t="s">
        <v>9660</v>
      </c>
      <c r="F11181" s="44" t="s">
        <v>471</v>
      </c>
      <c r="G11181" s="44" t="s">
        <v>7093</v>
      </c>
      <c r="H11181" s="44" t="s">
        <v>7405</v>
      </c>
      <c r="I11181" s="44"/>
      <c r="J11181" s="44" t="s">
        <v>513</v>
      </c>
      <c r="K11181" s="44" t="s">
        <v>323</v>
      </c>
      <c r="L11181" s="44" t="s">
        <v>573</v>
      </c>
      <c r="M11181" s="44" t="s">
        <v>350</v>
      </c>
      <c r="N11181" s="44" t="s">
        <v>700</v>
      </c>
      <c r="O11181" s="44" t="s">
        <v>350</v>
      </c>
      <c r="P11181" s="44" t="s">
        <v>1069</v>
      </c>
      <c r="Q11181" s="44" t="s">
        <v>7273</v>
      </c>
      <c r="R11181" s="44">
        <v>140</v>
      </c>
      <c r="S11181" s="44" t="s">
        <v>7319</v>
      </c>
      <c r="T11181">
        <v>43575</v>
      </c>
      <c r="U11181">
        <v>43575</v>
      </c>
      <c r="V11181" s="44" t="s">
        <v>518</v>
      </c>
    </row>
    <row r="11182" spans="1:22" x14ac:dyDescent="0.25">
      <c r="A11182" s="44" t="s">
        <v>7408</v>
      </c>
      <c r="B11182" s="44" t="s">
        <v>9729</v>
      </c>
      <c r="C11182" s="44" t="s">
        <v>9730</v>
      </c>
      <c r="D11182" s="44" t="s">
        <v>9662</v>
      </c>
      <c r="E11182" s="44" t="s">
        <v>9661</v>
      </c>
      <c r="F11182" s="44" t="s">
        <v>471</v>
      </c>
      <c r="G11182" s="44"/>
      <c r="H11182" s="44" t="s">
        <v>7405</v>
      </c>
      <c r="I11182" s="44"/>
      <c r="J11182" s="44" t="s">
        <v>513</v>
      </c>
      <c r="K11182" s="44" t="s">
        <v>323</v>
      </c>
      <c r="L11182" s="44" t="s">
        <v>573</v>
      </c>
      <c r="M11182" s="44" t="s">
        <v>350</v>
      </c>
      <c r="N11182" s="44" t="s">
        <v>700</v>
      </c>
      <c r="O11182" s="44" t="s">
        <v>350</v>
      </c>
      <c r="P11182" s="44" t="s">
        <v>1069</v>
      </c>
      <c r="Q11182" s="44" t="s">
        <v>7273</v>
      </c>
      <c r="R11182" s="44">
        <v>140</v>
      </c>
      <c r="S11182" s="44" t="s">
        <v>7319</v>
      </c>
      <c r="T11182">
        <v>43575</v>
      </c>
      <c r="U11182">
        <v>43575</v>
      </c>
      <c r="V11182" s="44" t="s">
        <v>518</v>
      </c>
    </row>
    <row r="11183" spans="1:22" x14ac:dyDescent="0.25">
      <c r="A11183" s="44" t="s">
        <v>7408</v>
      </c>
      <c r="B11183" s="44" t="s">
        <v>4709</v>
      </c>
      <c r="C11183" s="44" t="s">
        <v>4709</v>
      </c>
      <c r="D11183" s="44" t="s">
        <v>9662</v>
      </c>
      <c r="E11183" s="44" t="s">
        <v>9661</v>
      </c>
      <c r="F11183" s="44" t="s">
        <v>471</v>
      </c>
      <c r="G11183" s="44"/>
      <c r="H11183" s="44" t="s">
        <v>7405</v>
      </c>
      <c r="I11183" s="44"/>
      <c r="J11183" s="44" t="s">
        <v>513</v>
      </c>
      <c r="K11183" s="44" t="s">
        <v>323</v>
      </c>
      <c r="L11183" s="44" t="s">
        <v>573</v>
      </c>
      <c r="M11183" s="44" t="s">
        <v>350</v>
      </c>
      <c r="N11183" s="44" t="s">
        <v>700</v>
      </c>
      <c r="O11183" s="44" t="s">
        <v>350</v>
      </c>
      <c r="P11183" s="44" t="s">
        <v>1069</v>
      </c>
      <c r="Q11183" s="44" t="s">
        <v>7273</v>
      </c>
      <c r="R11183" s="44">
        <v>140</v>
      </c>
      <c r="S11183" s="44" t="s">
        <v>7319</v>
      </c>
      <c r="T11183">
        <v>43575</v>
      </c>
      <c r="U11183">
        <v>43575</v>
      </c>
      <c r="V11183" s="44" t="s">
        <v>518</v>
      </c>
    </row>
    <row r="11184" spans="1:22" x14ac:dyDescent="0.25">
      <c r="A11184" s="44" t="s">
        <v>7409</v>
      </c>
      <c r="B11184" s="44" t="s">
        <v>9729</v>
      </c>
      <c r="C11184" s="44" t="s">
        <v>9730</v>
      </c>
      <c r="D11184" s="44" t="s">
        <v>9662</v>
      </c>
      <c r="E11184" s="44" t="s">
        <v>9661</v>
      </c>
      <c r="F11184" s="44" t="s">
        <v>471</v>
      </c>
      <c r="G11184" s="44"/>
      <c r="H11184" s="44" t="s">
        <v>7405</v>
      </c>
      <c r="I11184" s="44"/>
      <c r="J11184" s="44" t="s">
        <v>513</v>
      </c>
      <c r="K11184" s="44" t="s">
        <v>323</v>
      </c>
      <c r="L11184" s="44" t="s">
        <v>573</v>
      </c>
      <c r="M11184" s="44" t="s">
        <v>350</v>
      </c>
      <c r="N11184" s="44" t="s">
        <v>700</v>
      </c>
      <c r="O11184" s="44" t="s">
        <v>350</v>
      </c>
      <c r="P11184" s="44" t="s">
        <v>1069</v>
      </c>
      <c r="Q11184" s="44" t="s">
        <v>7410</v>
      </c>
      <c r="R11184" s="44">
        <v>4090</v>
      </c>
      <c r="S11184" s="44" t="s">
        <v>7319</v>
      </c>
      <c r="T11184">
        <v>43578</v>
      </c>
      <c r="U11184">
        <v>43578</v>
      </c>
      <c r="V11184" s="44" t="s">
        <v>519</v>
      </c>
    </row>
    <row r="11185" spans="1:22" x14ac:dyDescent="0.25">
      <c r="A11185" s="44" t="s">
        <v>7409</v>
      </c>
      <c r="B11185" s="44" t="s">
        <v>4709</v>
      </c>
      <c r="C11185" s="44" t="s">
        <v>4709</v>
      </c>
      <c r="D11185" s="44" t="s">
        <v>9662</v>
      </c>
      <c r="E11185" s="44" t="s">
        <v>9661</v>
      </c>
      <c r="F11185" s="44" t="s">
        <v>471</v>
      </c>
      <c r="G11185" s="44"/>
      <c r="H11185" s="44" t="s">
        <v>7405</v>
      </c>
      <c r="I11185" s="44"/>
      <c r="J11185" s="44" t="s">
        <v>513</v>
      </c>
      <c r="K11185" s="44" t="s">
        <v>323</v>
      </c>
      <c r="L11185" s="44" t="s">
        <v>573</v>
      </c>
      <c r="M11185" s="44" t="s">
        <v>350</v>
      </c>
      <c r="N11185" s="44" t="s">
        <v>700</v>
      </c>
      <c r="O11185" s="44" t="s">
        <v>350</v>
      </c>
      <c r="P11185" s="44" t="s">
        <v>1069</v>
      </c>
      <c r="Q11185" s="44" t="s">
        <v>7410</v>
      </c>
      <c r="R11185" s="44">
        <v>4090</v>
      </c>
      <c r="S11185" s="44" t="s">
        <v>7319</v>
      </c>
      <c r="T11185">
        <v>43578</v>
      </c>
      <c r="U11185">
        <v>43578</v>
      </c>
      <c r="V11185" s="44" t="s">
        <v>519</v>
      </c>
    </row>
    <row r="11186" spans="1:22" x14ac:dyDescent="0.25">
      <c r="A11186" s="44" t="s">
        <v>7409</v>
      </c>
      <c r="B11186" s="44" t="s">
        <v>4709</v>
      </c>
      <c r="C11186" s="44" t="s">
        <v>4709</v>
      </c>
      <c r="D11186" s="44" t="s">
        <v>9662</v>
      </c>
      <c r="E11186" s="44" t="s">
        <v>9660</v>
      </c>
      <c r="F11186" s="44" t="s">
        <v>471</v>
      </c>
      <c r="G11186" s="44" t="s">
        <v>7093</v>
      </c>
      <c r="H11186" s="44" t="s">
        <v>7405</v>
      </c>
      <c r="I11186" s="44"/>
      <c r="J11186" s="44" t="s">
        <v>513</v>
      </c>
      <c r="K11186" s="44" t="s">
        <v>323</v>
      </c>
      <c r="L11186" s="44" t="s">
        <v>573</v>
      </c>
      <c r="M11186" s="44" t="s">
        <v>350</v>
      </c>
      <c r="N11186" s="44" t="s">
        <v>700</v>
      </c>
      <c r="O11186" s="44" t="s">
        <v>350</v>
      </c>
      <c r="P11186" s="44" t="s">
        <v>1069</v>
      </c>
      <c r="Q11186" s="44" t="s">
        <v>7410</v>
      </c>
      <c r="R11186" s="44">
        <v>4090</v>
      </c>
      <c r="S11186" s="44" t="s">
        <v>7319</v>
      </c>
      <c r="T11186">
        <v>43578</v>
      </c>
      <c r="U11186">
        <v>43578</v>
      </c>
      <c r="V11186" s="44" t="s">
        <v>519</v>
      </c>
    </row>
    <row r="11187" spans="1:22" x14ac:dyDescent="0.25">
      <c r="A11187" s="44" t="s">
        <v>7409</v>
      </c>
      <c r="B11187" s="44" t="s">
        <v>9729</v>
      </c>
      <c r="C11187" s="44" t="s">
        <v>9730</v>
      </c>
      <c r="D11187" s="44" t="s">
        <v>9662</v>
      </c>
      <c r="E11187" s="44" t="s">
        <v>9660</v>
      </c>
      <c r="F11187" s="44" t="s">
        <v>471</v>
      </c>
      <c r="G11187" s="44" t="s">
        <v>7093</v>
      </c>
      <c r="H11187" s="44" t="s">
        <v>7405</v>
      </c>
      <c r="I11187" s="44"/>
      <c r="J11187" s="44" t="s">
        <v>513</v>
      </c>
      <c r="K11187" s="44" t="s">
        <v>323</v>
      </c>
      <c r="L11187" s="44" t="s">
        <v>573</v>
      </c>
      <c r="M11187" s="44" t="s">
        <v>350</v>
      </c>
      <c r="N11187" s="44" t="s">
        <v>700</v>
      </c>
      <c r="O11187" s="44" t="s">
        <v>350</v>
      </c>
      <c r="P11187" s="44" t="s">
        <v>1069</v>
      </c>
      <c r="Q11187" s="44" t="s">
        <v>7410</v>
      </c>
      <c r="R11187" s="44">
        <v>4090</v>
      </c>
      <c r="S11187" s="44" t="s">
        <v>7319</v>
      </c>
      <c r="T11187">
        <v>43578</v>
      </c>
      <c r="U11187">
        <v>43578</v>
      </c>
      <c r="V11187" s="44" t="s">
        <v>519</v>
      </c>
    </row>
    <row r="11188" spans="1:22" x14ac:dyDescent="0.25">
      <c r="A11188" s="44" t="s">
        <v>7411</v>
      </c>
      <c r="B11188" s="44" t="s">
        <v>9729</v>
      </c>
      <c r="C11188" s="44" t="s">
        <v>9730</v>
      </c>
      <c r="D11188" s="44" t="s">
        <v>9662</v>
      </c>
      <c r="E11188" s="44" t="s">
        <v>9661</v>
      </c>
      <c r="F11188" s="44" t="s">
        <v>471</v>
      </c>
      <c r="G11188" s="44"/>
      <c r="H11188" s="44" t="s">
        <v>7405</v>
      </c>
      <c r="I11188" s="44"/>
      <c r="J11188" s="44" t="s">
        <v>513</v>
      </c>
      <c r="K11188" s="44" t="s">
        <v>323</v>
      </c>
      <c r="L11188" s="44" t="s">
        <v>573</v>
      </c>
      <c r="M11188" s="44" t="s">
        <v>350</v>
      </c>
      <c r="N11188" s="44" t="s">
        <v>700</v>
      </c>
      <c r="O11188" s="44" t="s">
        <v>350</v>
      </c>
      <c r="P11188" s="44" t="s">
        <v>1069</v>
      </c>
      <c r="Q11188" s="44" t="s">
        <v>7410</v>
      </c>
      <c r="R11188" s="44">
        <v>4000</v>
      </c>
      <c r="S11188" s="44" t="s">
        <v>7319</v>
      </c>
      <c r="T11188">
        <v>43579</v>
      </c>
      <c r="U11188">
        <v>43579</v>
      </c>
      <c r="V11188" s="44" t="s">
        <v>519</v>
      </c>
    </row>
    <row r="11189" spans="1:22" x14ac:dyDescent="0.25">
      <c r="A11189" s="44" t="s">
        <v>7411</v>
      </c>
      <c r="B11189" s="44" t="s">
        <v>4709</v>
      </c>
      <c r="C11189" s="44" t="s">
        <v>4709</v>
      </c>
      <c r="D11189" s="44" t="s">
        <v>9662</v>
      </c>
      <c r="E11189" s="44" t="s">
        <v>9661</v>
      </c>
      <c r="F11189" s="44" t="s">
        <v>471</v>
      </c>
      <c r="G11189" s="44"/>
      <c r="H11189" s="44" t="s">
        <v>7405</v>
      </c>
      <c r="I11189" s="44"/>
      <c r="J11189" s="44" t="s">
        <v>513</v>
      </c>
      <c r="K11189" s="44" t="s">
        <v>323</v>
      </c>
      <c r="L11189" s="44" t="s">
        <v>573</v>
      </c>
      <c r="M11189" s="44" t="s">
        <v>350</v>
      </c>
      <c r="N11189" s="44" t="s">
        <v>700</v>
      </c>
      <c r="O11189" s="44" t="s">
        <v>350</v>
      </c>
      <c r="P11189" s="44" t="s">
        <v>1069</v>
      </c>
      <c r="Q11189" s="44" t="s">
        <v>7410</v>
      </c>
      <c r="R11189" s="44">
        <v>4000</v>
      </c>
      <c r="S11189" s="44" t="s">
        <v>7319</v>
      </c>
      <c r="T11189">
        <v>43579</v>
      </c>
      <c r="U11189">
        <v>43579</v>
      </c>
      <c r="V11189" s="44" t="s">
        <v>519</v>
      </c>
    </row>
    <row r="11190" spans="1:22" x14ac:dyDescent="0.25">
      <c r="A11190" s="44" t="s">
        <v>7411</v>
      </c>
      <c r="B11190" s="44" t="s">
        <v>9729</v>
      </c>
      <c r="C11190" s="44" t="s">
        <v>9730</v>
      </c>
      <c r="D11190" s="44" t="s">
        <v>9662</v>
      </c>
      <c r="E11190" s="44" t="s">
        <v>9660</v>
      </c>
      <c r="F11190" s="44" t="s">
        <v>471</v>
      </c>
      <c r="G11190" s="44" t="s">
        <v>7093</v>
      </c>
      <c r="H11190" s="44" t="s">
        <v>7405</v>
      </c>
      <c r="I11190" s="44"/>
      <c r="J11190" s="44" t="s">
        <v>513</v>
      </c>
      <c r="K11190" s="44" t="s">
        <v>323</v>
      </c>
      <c r="L11190" s="44" t="s">
        <v>573</v>
      </c>
      <c r="M11190" s="44" t="s">
        <v>350</v>
      </c>
      <c r="N11190" s="44" t="s">
        <v>700</v>
      </c>
      <c r="O11190" s="44" t="s">
        <v>350</v>
      </c>
      <c r="P11190" s="44" t="s">
        <v>1069</v>
      </c>
      <c r="Q11190" s="44" t="s">
        <v>7410</v>
      </c>
      <c r="R11190" s="44">
        <v>4000</v>
      </c>
      <c r="S11190" s="44" t="s">
        <v>7319</v>
      </c>
      <c r="T11190">
        <v>43579</v>
      </c>
      <c r="U11190">
        <v>43579</v>
      </c>
      <c r="V11190" s="44" t="s">
        <v>519</v>
      </c>
    </row>
    <row r="11191" spans="1:22" x14ac:dyDescent="0.25">
      <c r="A11191" s="44" t="s">
        <v>7411</v>
      </c>
      <c r="B11191" s="44" t="s">
        <v>4709</v>
      </c>
      <c r="C11191" s="44" t="s">
        <v>4709</v>
      </c>
      <c r="D11191" s="44" t="s">
        <v>9662</v>
      </c>
      <c r="E11191" s="44" t="s">
        <v>9660</v>
      </c>
      <c r="F11191" s="44" t="s">
        <v>471</v>
      </c>
      <c r="G11191" s="44" t="s">
        <v>7093</v>
      </c>
      <c r="H11191" s="44" t="s">
        <v>7405</v>
      </c>
      <c r="I11191" s="44"/>
      <c r="J11191" s="44" t="s">
        <v>513</v>
      </c>
      <c r="K11191" s="44" t="s">
        <v>323</v>
      </c>
      <c r="L11191" s="44" t="s">
        <v>573</v>
      </c>
      <c r="M11191" s="44" t="s">
        <v>350</v>
      </c>
      <c r="N11191" s="44" t="s">
        <v>700</v>
      </c>
      <c r="O11191" s="44" t="s">
        <v>350</v>
      </c>
      <c r="P11191" s="44" t="s">
        <v>1069</v>
      </c>
      <c r="Q11191" s="44" t="s">
        <v>7410</v>
      </c>
      <c r="R11191" s="44">
        <v>4000</v>
      </c>
      <c r="S11191" s="44" t="s">
        <v>7319</v>
      </c>
      <c r="T11191">
        <v>43579</v>
      </c>
      <c r="U11191">
        <v>43579</v>
      </c>
      <c r="V11191" s="44" t="s">
        <v>519</v>
      </c>
    </row>
    <row r="11192" spans="1:22" x14ac:dyDescent="0.25">
      <c r="A11192" s="44" t="s">
        <v>7412</v>
      </c>
      <c r="B11192" s="44" t="s">
        <v>4709</v>
      </c>
      <c r="C11192" s="44" t="s">
        <v>4709</v>
      </c>
      <c r="D11192" s="44" t="s">
        <v>9662</v>
      </c>
      <c r="E11192" s="44" t="s">
        <v>9660</v>
      </c>
      <c r="F11192" s="44" t="s">
        <v>471</v>
      </c>
      <c r="G11192" s="44" t="s">
        <v>7093</v>
      </c>
      <c r="H11192" s="44" t="s">
        <v>7405</v>
      </c>
      <c r="I11192" s="44"/>
      <c r="J11192" s="44" t="s">
        <v>513</v>
      </c>
      <c r="K11192" s="44" t="s">
        <v>323</v>
      </c>
      <c r="L11192" s="44" t="s">
        <v>573</v>
      </c>
      <c r="M11192" s="44" t="s">
        <v>350</v>
      </c>
      <c r="N11192" s="44" t="s">
        <v>700</v>
      </c>
      <c r="O11192" s="44" t="s">
        <v>350</v>
      </c>
      <c r="P11192" s="44" t="s">
        <v>1069</v>
      </c>
      <c r="Q11192" s="44" t="s">
        <v>7410</v>
      </c>
      <c r="R11192" s="44">
        <v>4000</v>
      </c>
      <c r="S11192" s="44" t="s">
        <v>7319</v>
      </c>
      <c r="T11192">
        <v>43580</v>
      </c>
      <c r="U11192">
        <v>43580</v>
      </c>
      <c r="V11192" s="44" t="s">
        <v>519</v>
      </c>
    </row>
    <row r="11193" spans="1:22" x14ac:dyDescent="0.25">
      <c r="A11193" s="44" t="s">
        <v>7412</v>
      </c>
      <c r="B11193" s="44" t="s">
        <v>9729</v>
      </c>
      <c r="C11193" s="44" t="s">
        <v>9730</v>
      </c>
      <c r="D11193" s="44" t="s">
        <v>9662</v>
      </c>
      <c r="E11193" s="44" t="s">
        <v>9660</v>
      </c>
      <c r="F11193" s="44" t="s">
        <v>471</v>
      </c>
      <c r="G11193" s="44" t="s">
        <v>7093</v>
      </c>
      <c r="H11193" s="44" t="s">
        <v>7405</v>
      </c>
      <c r="I11193" s="44"/>
      <c r="J11193" s="44" t="s">
        <v>513</v>
      </c>
      <c r="K11193" s="44" t="s">
        <v>323</v>
      </c>
      <c r="L11193" s="44" t="s">
        <v>573</v>
      </c>
      <c r="M11193" s="44" t="s">
        <v>350</v>
      </c>
      <c r="N11193" s="44" t="s">
        <v>700</v>
      </c>
      <c r="O11193" s="44" t="s">
        <v>350</v>
      </c>
      <c r="P11193" s="44" t="s">
        <v>1069</v>
      </c>
      <c r="Q11193" s="44" t="s">
        <v>7410</v>
      </c>
      <c r="R11193" s="44">
        <v>4000</v>
      </c>
      <c r="S11193" s="44" t="s">
        <v>7319</v>
      </c>
      <c r="T11193">
        <v>43580</v>
      </c>
      <c r="U11193">
        <v>43580</v>
      </c>
      <c r="V11193" s="44" t="s">
        <v>519</v>
      </c>
    </row>
    <row r="11194" spans="1:22" x14ac:dyDescent="0.25">
      <c r="A11194" s="44" t="s">
        <v>7412</v>
      </c>
      <c r="B11194" s="44" t="s">
        <v>9729</v>
      </c>
      <c r="C11194" s="44" t="s">
        <v>9730</v>
      </c>
      <c r="D11194" s="44" t="s">
        <v>9662</v>
      </c>
      <c r="E11194" s="44" t="s">
        <v>9661</v>
      </c>
      <c r="F11194" s="44" t="s">
        <v>471</v>
      </c>
      <c r="G11194" s="44"/>
      <c r="H11194" s="44" t="s">
        <v>7405</v>
      </c>
      <c r="I11194" s="44"/>
      <c r="J11194" s="44" t="s">
        <v>513</v>
      </c>
      <c r="K11194" s="44" t="s">
        <v>323</v>
      </c>
      <c r="L11194" s="44" t="s">
        <v>573</v>
      </c>
      <c r="M11194" s="44" t="s">
        <v>350</v>
      </c>
      <c r="N11194" s="44" t="s">
        <v>700</v>
      </c>
      <c r="O11194" s="44" t="s">
        <v>350</v>
      </c>
      <c r="P11194" s="44" t="s">
        <v>1069</v>
      </c>
      <c r="Q11194" s="44" t="s">
        <v>7410</v>
      </c>
      <c r="R11194" s="44">
        <v>4000</v>
      </c>
      <c r="S11194" s="44" t="s">
        <v>7319</v>
      </c>
      <c r="T11194">
        <v>43580</v>
      </c>
      <c r="U11194">
        <v>43580</v>
      </c>
      <c r="V11194" s="44" t="s">
        <v>519</v>
      </c>
    </row>
    <row r="11195" spans="1:22" x14ac:dyDescent="0.25">
      <c r="A11195" s="44" t="s">
        <v>7412</v>
      </c>
      <c r="B11195" s="44" t="s">
        <v>4709</v>
      </c>
      <c r="C11195" s="44" t="s">
        <v>4709</v>
      </c>
      <c r="D11195" s="44" t="s">
        <v>9662</v>
      </c>
      <c r="E11195" s="44" t="s">
        <v>9661</v>
      </c>
      <c r="F11195" s="44" t="s">
        <v>471</v>
      </c>
      <c r="G11195" s="44"/>
      <c r="H11195" s="44" t="s">
        <v>7405</v>
      </c>
      <c r="I11195" s="44"/>
      <c r="J11195" s="44" t="s">
        <v>513</v>
      </c>
      <c r="K11195" s="44" t="s">
        <v>323</v>
      </c>
      <c r="L11195" s="44" t="s">
        <v>573</v>
      </c>
      <c r="M11195" s="44" t="s">
        <v>350</v>
      </c>
      <c r="N11195" s="44" t="s">
        <v>700</v>
      </c>
      <c r="O11195" s="44" t="s">
        <v>350</v>
      </c>
      <c r="P11195" s="44" t="s">
        <v>1069</v>
      </c>
      <c r="Q11195" s="44" t="s">
        <v>7410</v>
      </c>
      <c r="R11195" s="44">
        <v>4000</v>
      </c>
      <c r="S11195" s="44" t="s">
        <v>7319</v>
      </c>
      <c r="T11195">
        <v>43580</v>
      </c>
      <c r="U11195">
        <v>43580</v>
      </c>
      <c r="V11195" s="44" t="s">
        <v>519</v>
      </c>
    </row>
    <row r="11196" spans="1:22" x14ac:dyDescent="0.25">
      <c r="A11196" s="44" t="s">
        <v>7413</v>
      </c>
      <c r="B11196" s="44" t="s">
        <v>9729</v>
      </c>
      <c r="C11196" s="44" t="s">
        <v>9730</v>
      </c>
      <c r="D11196" s="44" t="s">
        <v>9662</v>
      </c>
      <c r="E11196" s="44" t="s">
        <v>9660</v>
      </c>
      <c r="F11196" s="44" t="s">
        <v>471</v>
      </c>
      <c r="G11196" s="44" t="s">
        <v>7093</v>
      </c>
      <c r="H11196" s="44" t="s">
        <v>7405</v>
      </c>
      <c r="I11196" s="44"/>
      <c r="J11196" s="44" t="s">
        <v>513</v>
      </c>
      <c r="K11196" s="44" t="s">
        <v>323</v>
      </c>
      <c r="L11196" s="44" t="s">
        <v>573</v>
      </c>
      <c r="M11196" s="44" t="s">
        <v>350</v>
      </c>
      <c r="N11196" s="44" t="s">
        <v>700</v>
      </c>
      <c r="O11196" s="44" t="s">
        <v>350</v>
      </c>
      <c r="P11196" s="44" t="s">
        <v>1069</v>
      </c>
      <c r="Q11196" s="44" t="s">
        <v>7410</v>
      </c>
      <c r="R11196" s="44">
        <v>3975</v>
      </c>
      <c r="S11196" s="44" t="s">
        <v>7319</v>
      </c>
      <c r="T11196">
        <v>43581</v>
      </c>
      <c r="U11196">
        <v>43581</v>
      </c>
      <c r="V11196" s="44" t="s">
        <v>519</v>
      </c>
    </row>
    <row r="11197" spans="1:22" x14ac:dyDescent="0.25">
      <c r="A11197" s="44" t="s">
        <v>7413</v>
      </c>
      <c r="B11197" s="44" t="s">
        <v>4709</v>
      </c>
      <c r="C11197" s="44" t="s">
        <v>4709</v>
      </c>
      <c r="D11197" s="44" t="s">
        <v>9662</v>
      </c>
      <c r="E11197" s="44" t="s">
        <v>9661</v>
      </c>
      <c r="F11197" s="44" t="s">
        <v>471</v>
      </c>
      <c r="G11197" s="44"/>
      <c r="H11197" s="44" t="s">
        <v>7405</v>
      </c>
      <c r="I11197" s="44"/>
      <c r="J11197" s="44" t="s">
        <v>513</v>
      </c>
      <c r="K11197" s="44" t="s">
        <v>323</v>
      </c>
      <c r="L11197" s="44" t="s">
        <v>573</v>
      </c>
      <c r="M11197" s="44" t="s">
        <v>350</v>
      </c>
      <c r="N11197" s="44" t="s">
        <v>700</v>
      </c>
      <c r="O11197" s="44" t="s">
        <v>350</v>
      </c>
      <c r="P11197" s="44" t="s">
        <v>1069</v>
      </c>
      <c r="Q11197" s="44" t="s">
        <v>7410</v>
      </c>
      <c r="R11197" s="44">
        <v>3975</v>
      </c>
      <c r="S11197" s="44" t="s">
        <v>7319</v>
      </c>
      <c r="T11197">
        <v>43581</v>
      </c>
      <c r="U11197">
        <v>43581</v>
      </c>
      <c r="V11197" s="44" t="s">
        <v>519</v>
      </c>
    </row>
    <row r="11198" spans="1:22" x14ac:dyDescent="0.25">
      <c r="A11198" s="44" t="s">
        <v>7413</v>
      </c>
      <c r="B11198" s="44" t="s">
        <v>9729</v>
      </c>
      <c r="C11198" s="44" t="s">
        <v>9730</v>
      </c>
      <c r="D11198" s="44" t="s">
        <v>9662</v>
      </c>
      <c r="E11198" s="44" t="s">
        <v>9661</v>
      </c>
      <c r="F11198" s="44" t="s">
        <v>471</v>
      </c>
      <c r="G11198" s="44"/>
      <c r="H11198" s="44" t="s">
        <v>7405</v>
      </c>
      <c r="I11198" s="44"/>
      <c r="J11198" s="44" t="s">
        <v>513</v>
      </c>
      <c r="K11198" s="44" t="s">
        <v>323</v>
      </c>
      <c r="L11198" s="44" t="s">
        <v>573</v>
      </c>
      <c r="M11198" s="44" t="s">
        <v>350</v>
      </c>
      <c r="N11198" s="44" t="s">
        <v>700</v>
      </c>
      <c r="O11198" s="44" t="s">
        <v>350</v>
      </c>
      <c r="P11198" s="44" t="s">
        <v>1069</v>
      </c>
      <c r="Q11198" s="44" t="s">
        <v>7410</v>
      </c>
      <c r="R11198" s="44">
        <v>3975</v>
      </c>
      <c r="S11198" s="44" t="s">
        <v>7319</v>
      </c>
      <c r="T11198">
        <v>43581</v>
      </c>
      <c r="U11198">
        <v>43581</v>
      </c>
      <c r="V11198" s="44" t="s">
        <v>519</v>
      </c>
    </row>
    <row r="11199" spans="1:22" x14ac:dyDescent="0.25">
      <c r="A11199" s="44" t="s">
        <v>7413</v>
      </c>
      <c r="B11199" s="44" t="s">
        <v>4709</v>
      </c>
      <c r="C11199" s="44" t="s">
        <v>4709</v>
      </c>
      <c r="D11199" s="44" t="s">
        <v>9662</v>
      </c>
      <c r="E11199" s="44" t="s">
        <v>9660</v>
      </c>
      <c r="F11199" s="44" t="s">
        <v>471</v>
      </c>
      <c r="G11199" s="44" t="s">
        <v>7093</v>
      </c>
      <c r="H11199" s="44" t="s">
        <v>7405</v>
      </c>
      <c r="I11199" s="44"/>
      <c r="J11199" s="44" t="s">
        <v>513</v>
      </c>
      <c r="K11199" s="44" t="s">
        <v>323</v>
      </c>
      <c r="L11199" s="44" t="s">
        <v>573</v>
      </c>
      <c r="M11199" s="44" t="s">
        <v>350</v>
      </c>
      <c r="N11199" s="44" t="s">
        <v>700</v>
      </c>
      <c r="O11199" s="44" t="s">
        <v>350</v>
      </c>
      <c r="P11199" s="44" t="s">
        <v>1069</v>
      </c>
      <c r="Q11199" s="44" t="s">
        <v>7410</v>
      </c>
      <c r="R11199" s="44">
        <v>3975</v>
      </c>
      <c r="S11199" s="44" t="s">
        <v>7319</v>
      </c>
      <c r="T11199">
        <v>43581</v>
      </c>
      <c r="U11199">
        <v>43581</v>
      </c>
      <c r="V11199" s="44" t="s">
        <v>519</v>
      </c>
    </row>
    <row r="11200" spans="1:22" x14ac:dyDescent="0.25">
      <c r="A11200" s="44" t="s">
        <v>7414</v>
      </c>
      <c r="B11200" s="44" t="s">
        <v>9710</v>
      </c>
      <c r="C11200" s="44"/>
      <c r="D11200" s="44"/>
      <c r="E11200" s="44" t="s">
        <v>9661</v>
      </c>
      <c r="F11200" s="44" t="s">
        <v>471</v>
      </c>
      <c r="G11200" s="44"/>
      <c r="H11200" s="44" t="s">
        <v>7405</v>
      </c>
      <c r="I11200" s="44" t="s">
        <v>7415</v>
      </c>
      <c r="J11200" s="44" t="s">
        <v>513</v>
      </c>
      <c r="K11200" s="44" t="s">
        <v>323</v>
      </c>
      <c r="L11200" s="44" t="s">
        <v>573</v>
      </c>
      <c r="M11200" s="44" t="s">
        <v>350</v>
      </c>
      <c r="N11200" s="44" t="s">
        <v>700</v>
      </c>
      <c r="O11200" s="44" t="s">
        <v>351</v>
      </c>
      <c r="P11200" s="44" t="s">
        <v>1070</v>
      </c>
      <c r="Q11200" s="44" t="s">
        <v>1569</v>
      </c>
      <c r="R11200" s="44">
        <v>30000</v>
      </c>
      <c r="S11200" s="44" t="s">
        <v>1569</v>
      </c>
      <c r="T11200">
        <v>43581</v>
      </c>
      <c r="U11200">
        <v>43581</v>
      </c>
      <c r="V11200" s="44" t="s">
        <v>519</v>
      </c>
    </row>
    <row r="11201" spans="1:22" x14ac:dyDescent="0.25">
      <c r="A11201" s="44" t="s">
        <v>7414</v>
      </c>
      <c r="B11201" s="44" t="s">
        <v>9710</v>
      </c>
      <c r="C11201" s="44"/>
      <c r="D11201" s="44"/>
      <c r="E11201" s="44" t="s">
        <v>9660</v>
      </c>
      <c r="F11201" s="44" t="s">
        <v>471</v>
      </c>
      <c r="G11201" s="44" t="s">
        <v>7093</v>
      </c>
      <c r="H11201" s="44" t="s">
        <v>7405</v>
      </c>
      <c r="I11201" s="44" t="s">
        <v>7415</v>
      </c>
      <c r="J11201" s="44" t="s">
        <v>513</v>
      </c>
      <c r="K11201" s="44" t="s">
        <v>323</v>
      </c>
      <c r="L11201" s="44" t="s">
        <v>573</v>
      </c>
      <c r="M11201" s="44" t="s">
        <v>350</v>
      </c>
      <c r="N11201" s="44" t="s">
        <v>700</v>
      </c>
      <c r="O11201" s="44" t="s">
        <v>351</v>
      </c>
      <c r="P11201" s="44" t="s">
        <v>1070</v>
      </c>
      <c r="Q11201" s="44" t="s">
        <v>1569</v>
      </c>
      <c r="R11201" s="44">
        <v>30000</v>
      </c>
      <c r="S11201" s="44" t="s">
        <v>1569</v>
      </c>
      <c r="T11201">
        <v>43581</v>
      </c>
      <c r="U11201">
        <v>43581</v>
      </c>
      <c r="V11201" s="44" t="s">
        <v>519</v>
      </c>
    </row>
    <row r="11202" spans="1:22" x14ac:dyDescent="0.25">
      <c r="A11202" s="44" t="s">
        <v>7416</v>
      </c>
      <c r="B11202" s="44" t="s">
        <v>9710</v>
      </c>
      <c r="C11202" s="44"/>
      <c r="D11202" s="44"/>
      <c r="E11202" s="44" t="s">
        <v>9661</v>
      </c>
      <c r="F11202" s="44" t="s">
        <v>471</v>
      </c>
      <c r="G11202" s="44"/>
      <c r="H11202" s="44" t="s">
        <v>7405</v>
      </c>
      <c r="I11202" s="44" t="s">
        <v>7415</v>
      </c>
      <c r="J11202" s="44" t="s">
        <v>513</v>
      </c>
      <c r="K11202" s="44" t="s">
        <v>323</v>
      </c>
      <c r="L11202" s="44" t="s">
        <v>573</v>
      </c>
      <c r="M11202" s="44" t="s">
        <v>350</v>
      </c>
      <c r="N11202" s="44" t="s">
        <v>700</v>
      </c>
      <c r="O11202" s="44" t="s">
        <v>350</v>
      </c>
      <c r="P11202" s="44" t="s">
        <v>1069</v>
      </c>
      <c r="Q11202" s="44" t="s">
        <v>1498</v>
      </c>
      <c r="R11202" s="44">
        <v>31000</v>
      </c>
      <c r="S11202" s="44" t="s">
        <v>1512</v>
      </c>
      <c r="T11202">
        <v>43588</v>
      </c>
      <c r="U11202">
        <v>43588</v>
      </c>
      <c r="V11202" s="44" t="s">
        <v>519</v>
      </c>
    </row>
    <row r="11203" spans="1:22" x14ac:dyDescent="0.25">
      <c r="A11203" s="44" t="s">
        <v>7416</v>
      </c>
      <c r="B11203" s="44" t="s">
        <v>9710</v>
      </c>
      <c r="C11203" s="44"/>
      <c r="D11203" s="44"/>
      <c r="E11203" s="44" t="s">
        <v>9660</v>
      </c>
      <c r="F11203" s="44" t="s">
        <v>471</v>
      </c>
      <c r="G11203" s="44" t="s">
        <v>7093</v>
      </c>
      <c r="H11203" s="44" t="s">
        <v>7405</v>
      </c>
      <c r="I11203" s="44" t="s">
        <v>7415</v>
      </c>
      <c r="J11203" s="44" t="s">
        <v>513</v>
      </c>
      <c r="K11203" s="44" t="s">
        <v>323</v>
      </c>
      <c r="L11203" s="44" t="s">
        <v>573</v>
      </c>
      <c r="M11203" s="44" t="s">
        <v>350</v>
      </c>
      <c r="N11203" s="44" t="s">
        <v>700</v>
      </c>
      <c r="O11203" s="44" t="s">
        <v>350</v>
      </c>
      <c r="P11203" s="44" t="s">
        <v>1069</v>
      </c>
      <c r="Q11203" s="44" t="s">
        <v>1498</v>
      </c>
      <c r="R11203" s="44">
        <v>31000</v>
      </c>
      <c r="S11203" s="44" t="s">
        <v>1512</v>
      </c>
      <c r="T11203">
        <v>43588</v>
      </c>
      <c r="U11203">
        <v>43588</v>
      </c>
      <c r="V11203" s="44" t="s">
        <v>519</v>
      </c>
    </row>
    <row r="11204" spans="1:22" x14ac:dyDescent="0.25">
      <c r="A11204" s="44" t="s">
        <v>7417</v>
      </c>
      <c r="B11204" s="44" t="s">
        <v>9710</v>
      </c>
      <c r="C11204" s="44"/>
      <c r="D11204" s="44"/>
      <c r="E11204" s="44" t="s">
        <v>9660</v>
      </c>
      <c r="F11204" s="44" t="s">
        <v>471</v>
      </c>
      <c r="G11204" s="44" t="s">
        <v>7093</v>
      </c>
      <c r="H11204" s="44" t="s">
        <v>7405</v>
      </c>
      <c r="I11204" s="44" t="s">
        <v>7415</v>
      </c>
      <c r="J11204" s="44" t="s">
        <v>513</v>
      </c>
      <c r="K11204" s="44" t="s">
        <v>323</v>
      </c>
      <c r="L11204" s="44" t="s">
        <v>573</v>
      </c>
      <c r="M11204" s="44" t="s">
        <v>350</v>
      </c>
      <c r="N11204" s="44" t="s">
        <v>700</v>
      </c>
      <c r="O11204" s="44" t="s">
        <v>350</v>
      </c>
      <c r="P11204" s="44" t="s">
        <v>1069</v>
      </c>
      <c r="Q11204" s="44" t="s">
        <v>1501</v>
      </c>
      <c r="R11204" s="44">
        <v>22800</v>
      </c>
      <c r="S11204" s="44" t="s">
        <v>1512</v>
      </c>
      <c r="T11204">
        <v>43593</v>
      </c>
      <c r="U11204">
        <v>43593</v>
      </c>
      <c r="V11204" s="44" t="s">
        <v>519</v>
      </c>
    </row>
    <row r="11205" spans="1:22" x14ac:dyDescent="0.25">
      <c r="A11205" s="44" t="s">
        <v>7417</v>
      </c>
      <c r="B11205" s="44" t="s">
        <v>9710</v>
      </c>
      <c r="C11205" s="44"/>
      <c r="D11205" s="44"/>
      <c r="E11205" s="44" t="s">
        <v>9661</v>
      </c>
      <c r="F11205" s="44" t="s">
        <v>471</v>
      </c>
      <c r="G11205" s="44"/>
      <c r="H11205" s="44" t="s">
        <v>7405</v>
      </c>
      <c r="I11205" s="44" t="s">
        <v>7415</v>
      </c>
      <c r="J11205" s="44" t="s">
        <v>513</v>
      </c>
      <c r="K11205" s="44" t="s">
        <v>323</v>
      </c>
      <c r="L11205" s="44" t="s">
        <v>573</v>
      </c>
      <c r="M11205" s="44" t="s">
        <v>350</v>
      </c>
      <c r="N11205" s="44" t="s">
        <v>700</v>
      </c>
      <c r="O11205" s="44" t="s">
        <v>350</v>
      </c>
      <c r="P11205" s="44" t="s">
        <v>1069</v>
      </c>
      <c r="Q11205" s="44" t="s">
        <v>1501</v>
      </c>
      <c r="R11205" s="44">
        <v>22800</v>
      </c>
      <c r="S11205" s="44" t="s">
        <v>1512</v>
      </c>
      <c r="T11205">
        <v>43593</v>
      </c>
      <c r="U11205">
        <v>43593</v>
      </c>
      <c r="V11205" s="44" t="s">
        <v>519</v>
      </c>
    </row>
    <row r="11206" spans="1:22" x14ac:dyDescent="0.25">
      <c r="A11206" s="44" t="s">
        <v>7418</v>
      </c>
      <c r="B11206" s="44" t="s">
        <v>1515</v>
      </c>
      <c r="C11206" s="44" t="s">
        <v>5103</v>
      </c>
      <c r="D11206" s="44" t="s">
        <v>5103</v>
      </c>
      <c r="E11206" s="44" t="s">
        <v>9660</v>
      </c>
      <c r="F11206" s="44" t="s">
        <v>471</v>
      </c>
      <c r="G11206" s="44" t="s">
        <v>7093</v>
      </c>
      <c r="H11206" s="44"/>
      <c r="I11206" s="44"/>
      <c r="J11206" s="44" t="s">
        <v>513</v>
      </c>
      <c r="K11206" s="44" t="s">
        <v>323</v>
      </c>
      <c r="L11206" s="44" t="s">
        <v>573</v>
      </c>
      <c r="M11206" s="44" t="s">
        <v>1186</v>
      </c>
      <c r="N11206" s="44" t="s">
        <v>693</v>
      </c>
      <c r="O11206" s="44" t="s">
        <v>1186</v>
      </c>
      <c r="P11206" s="44" t="s">
        <v>1054</v>
      </c>
      <c r="Q11206" s="44" t="s">
        <v>7340</v>
      </c>
      <c r="R11206" s="44">
        <v>265</v>
      </c>
      <c r="S11206" s="44"/>
      <c r="T11206">
        <v>43567</v>
      </c>
      <c r="U11206">
        <v>43567</v>
      </c>
      <c r="V11206" s="44" t="s">
        <v>518</v>
      </c>
    </row>
    <row r="11207" spans="1:22" x14ac:dyDescent="0.25">
      <c r="A11207" s="44" t="s">
        <v>7418</v>
      </c>
      <c r="B11207" s="44" t="s">
        <v>1515</v>
      </c>
      <c r="C11207" s="44" t="s">
        <v>5103</v>
      </c>
      <c r="D11207" s="44" t="s">
        <v>5103</v>
      </c>
      <c r="E11207" s="44" t="s">
        <v>9660</v>
      </c>
      <c r="F11207" s="44" t="s">
        <v>471</v>
      </c>
      <c r="G11207" s="44" t="s">
        <v>7093</v>
      </c>
      <c r="H11207" s="44"/>
      <c r="I11207" s="44"/>
      <c r="J11207" s="44" t="s">
        <v>513</v>
      </c>
      <c r="K11207" s="44" t="s">
        <v>323</v>
      </c>
      <c r="L11207" s="44" t="s">
        <v>573</v>
      </c>
      <c r="M11207" s="44" t="s">
        <v>1186</v>
      </c>
      <c r="N11207" s="44" t="s">
        <v>693</v>
      </c>
      <c r="O11207" s="44" t="s">
        <v>1186</v>
      </c>
      <c r="P11207" s="44" t="s">
        <v>1054</v>
      </c>
      <c r="Q11207" s="44" t="s">
        <v>7340</v>
      </c>
      <c r="R11207" s="44">
        <v>265</v>
      </c>
      <c r="S11207" s="44"/>
      <c r="T11207">
        <v>43567</v>
      </c>
      <c r="U11207">
        <v>43567</v>
      </c>
      <c r="V11207" s="44" t="s">
        <v>518</v>
      </c>
    </row>
    <row r="11208" spans="1:22" x14ac:dyDescent="0.25">
      <c r="A11208" s="44" t="s">
        <v>7418</v>
      </c>
      <c r="B11208" s="44" t="s">
        <v>1515</v>
      </c>
      <c r="C11208" s="44" t="s">
        <v>5103</v>
      </c>
      <c r="D11208" s="44" t="s">
        <v>5103</v>
      </c>
      <c r="E11208" s="44" t="s">
        <v>9661</v>
      </c>
      <c r="F11208" s="44" t="s">
        <v>471</v>
      </c>
      <c r="G11208" s="44"/>
      <c r="H11208" s="44"/>
      <c r="I11208" s="44"/>
      <c r="J11208" s="44" t="s">
        <v>513</v>
      </c>
      <c r="K11208" s="44" t="s">
        <v>323</v>
      </c>
      <c r="L11208" s="44" t="s">
        <v>573</v>
      </c>
      <c r="M11208" s="44" t="s">
        <v>1186</v>
      </c>
      <c r="N11208" s="44" t="s">
        <v>693</v>
      </c>
      <c r="O11208" s="44" t="s">
        <v>1186</v>
      </c>
      <c r="P11208" s="44" t="s">
        <v>1054</v>
      </c>
      <c r="Q11208" s="44" t="s">
        <v>7340</v>
      </c>
      <c r="R11208" s="44">
        <v>265</v>
      </c>
      <c r="S11208" s="44"/>
      <c r="T11208">
        <v>43567</v>
      </c>
      <c r="U11208">
        <v>43567</v>
      </c>
      <c r="V11208" s="44" t="s">
        <v>518</v>
      </c>
    </row>
    <row r="11209" spans="1:22" x14ac:dyDescent="0.25">
      <c r="A11209" s="44" t="s">
        <v>7418</v>
      </c>
      <c r="B11209" s="44" t="s">
        <v>1515</v>
      </c>
      <c r="C11209" s="44" t="s">
        <v>5103</v>
      </c>
      <c r="D11209" s="44" t="s">
        <v>5103</v>
      </c>
      <c r="E11209" s="44" t="s">
        <v>9661</v>
      </c>
      <c r="F11209" s="44" t="s">
        <v>471</v>
      </c>
      <c r="G11209" s="44"/>
      <c r="H11209" s="44"/>
      <c r="I11209" s="44"/>
      <c r="J11209" s="44" t="s">
        <v>513</v>
      </c>
      <c r="K11209" s="44" t="s">
        <v>323</v>
      </c>
      <c r="L11209" s="44" t="s">
        <v>573</v>
      </c>
      <c r="M11209" s="44" t="s">
        <v>1186</v>
      </c>
      <c r="N11209" s="44" t="s">
        <v>693</v>
      </c>
      <c r="O11209" s="44" t="s">
        <v>1186</v>
      </c>
      <c r="P11209" s="44" t="s">
        <v>1054</v>
      </c>
      <c r="Q11209" s="44" t="s">
        <v>7340</v>
      </c>
      <c r="R11209" s="44">
        <v>265</v>
      </c>
      <c r="S11209" s="44"/>
      <c r="T11209">
        <v>43567</v>
      </c>
      <c r="U11209">
        <v>43567</v>
      </c>
      <c r="V11209" s="44" t="s">
        <v>518</v>
      </c>
    </row>
    <row r="11210" spans="1:22" x14ac:dyDescent="0.25">
      <c r="A11210" s="44" t="s">
        <v>7419</v>
      </c>
      <c r="B11210" s="44" t="s">
        <v>1515</v>
      </c>
      <c r="C11210" s="44" t="s">
        <v>5103</v>
      </c>
      <c r="D11210" s="44" t="s">
        <v>5103</v>
      </c>
      <c r="E11210" s="44" t="s">
        <v>9661</v>
      </c>
      <c r="F11210" s="44" t="s">
        <v>471</v>
      </c>
      <c r="G11210" s="44"/>
      <c r="H11210" s="44"/>
      <c r="I11210" s="44"/>
      <c r="J11210" s="44" t="s">
        <v>513</v>
      </c>
      <c r="K11210" s="44" t="s">
        <v>323</v>
      </c>
      <c r="L11210" s="44" t="s">
        <v>573</v>
      </c>
      <c r="M11210" s="44" t="s">
        <v>1186</v>
      </c>
      <c r="N11210" s="44" t="s">
        <v>693</v>
      </c>
      <c r="O11210" s="44" t="s">
        <v>1186</v>
      </c>
      <c r="P11210" s="44" t="s">
        <v>1054</v>
      </c>
      <c r="Q11210" s="44" t="s">
        <v>7342</v>
      </c>
      <c r="R11210" s="44">
        <v>180</v>
      </c>
      <c r="S11210" s="44"/>
      <c r="T11210">
        <v>43567</v>
      </c>
      <c r="U11210">
        <v>43567</v>
      </c>
      <c r="V11210" s="44" t="s">
        <v>518</v>
      </c>
    </row>
    <row r="11211" spans="1:22" x14ac:dyDescent="0.25">
      <c r="A11211" s="44" t="s">
        <v>7419</v>
      </c>
      <c r="B11211" s="44" t="s">
        <v>1515</v>
      </c>
      <c r="C11211" s="44" t="s">
        <v>5103</v>
      </c>
      <c r="D11211" s="44" t="s">
        <v>5103</v>
      </c>
      <c r="E11211" s="44" t="s">
        <v>9661</v>
      </c>
      <c r="F11211" s="44" t="s">
        <v>471</v>
      </c>
      <c r="G11211" s="44"/>
      <c r="H11211" s="44"/>
      <c r="I11211" s="44"/>
      <c r="J11211" s="44" t="s">
        <v>513</v>
      </c>
      <c r="K11211" s="44" t="s">
        <v>323</v>
      </c>
      <c r="L11211" s="44" t="s">
        <v>573</v>
      </c>
      <c r="M11211" s="44" t="s">
        <v>1186</v>
      </c>
      <c r="N11211" s="44" t="s">
        <v>693</v>
      </c>
      <c r="O11211" s="44" t="s">
        <v>1186</v>
      </c>
      <c r="P11211" s="44" t="s">
        <v>1054</v>
      </c>
      <c r="Q11211" s="44" t="s">
        <v>7342</v>
      </c>
      <c r="R11211" s="44">
        <v>180</v>
      </c>
      <c r="S11211" s="44"/>
      <c r="T11211">
        <v>43567</v>
      </c>
      <c r="U11211">
        <v>43567</v>
      </c>
      <c r="V11211" s="44" t="s">
        <v>518</v>
      </c>
    </row>
    <row r="11212" spans="1:22" x14ac:dyDescent="0.25">
      <c r="A11212" s="44" t="s">
        <v>7419</v>
      </c>
      <c r="B11212" s="44" t="s">
        <v>1515</v>
      </c>
      <c r="C11212" s="44" t="s">
        <v>5103</v>
      </c>
      <c r="D11212" s="44" t="s">
        <v>5103</v>
      </c>
      <c r="E11212" s="44" t="s">
        <v>9660</v>
      </c>
      <c r="F11212" s="44" t="s">
        <v>471</v>
      </c>
      <c r="G11212" s="44" t="s">
        <v>7093</v>
      </c>
      <c r="H11212" s="44"/>
      <c r="I11212" s="44"/>
      <c r="J11212" s="44" t="s">
        <v>513</v>
      </c>
      <c r="K11212" s="44" t="s">
        <v>323</v>
      </c>
      <c r="L11212" s="44" t="s">
        <v>573</v>
      </c>
      <c r="M11212" s="44" t="s">
        <v>1186</v>
      </c>
      <c r="N11212" s="44" t="s">
        <v>693</v>
      </c>
      <c r="O11212" s="44" t="s">
        <v>1186</v>
      </c>
      <c r="P11212" s="44" t="s">
        <v>1054</v>
      </c>
      <c r="Q11212" s="44" t="s">
        <v>7342</v>
      </c>
      <c r="R11212" s="44">
        <v>180</v>
      </c>
      <c r="S11212" s="44"/>
      <c r="T11212">
        <v>43567</v>
      </c>
      <c r="U11212">
        <v>43567</v>
      </c>
      <c r="V11212" s="44" t="s">
        <v>518</v>
      </c>
    </row>
    <row r="11213" spans="1:22" x14ac:dyDescent="0.25">
      <c r="A11213" s="44" t="s">
        <v>7419</v>
      </c>
      <c r="B11213" s="44" t="s">
        <v>1515</v>
      </c>
      <c r="C11213" s="44" t="s">
        <v>5103</v>
      </c>
      <c r="D11213" s="44" t="s">
        <v>5103</v>
      </c>
      <c r="E11213" s="44" t="s">
        <v>9660</v>
      </c>
      <c r="F11213" s="44" t="s">
        <v>471</v>
      </c>
      <c r="G11213" s="44" t="s">
        <v>7093</v>
      </c>
      <c r="H11213" s="44"/>
      <c r="I11213" s="44"/>
      <c r="J11213" s="44" t="s">
        <v>513</v>
      </c>
      <c r="K11213" s="44" t="s">
        <v>323</v>
      </c>
      <c r="L11213" s="44" t="s">
        <v>573</v>
      </c>
      <c r="M11213" s="44" t="s">
        <v>1186</v>
      </c>
      <c r="N11213" s="44" t="s">
        <v>693</v>
      </c>
      <c r="O11213" s="44" t="s">
        <v>1186</v>
      </c>
      <c r="P11213" s="44" t="s">
        <v>1054</v>
      </c>
      <c r="Q11213" s="44" t="s">
        <v>7342</v>
      </c>
      <c r="R11213" s="44">
        <v>180</v>
      </c>
      <c r="S11213" s="44"/>
      <c r="T11213">
        <v>43567</v>
      </c>
      <c r="U11213">
        <v>43567</v>
      </c>
      <c r="V11213" s="44" t="s">
        <v>518</v>
      </c>
    </row>
    <row r="11214" spans="1:22" x14ac:dyDescent="0.25">
      <c r="A11214" s="44" t="s">
        <v>7420</v>
      </c>
      <c r="B11214" s="44" t="s">
        <v>1515</v>
      </c>
      <c r="C11214" s="44" t="s">
        <v>5103</v>
      </c>
      <c r="D11214" s="44" t="s">
        <v>5103</v>
      </c>
      <c r="E11214" s="44" t="s">
        <v>9661</v>
      </c>
      <c r="F11214" s="44" t="s">
        <v>471</v>
      </c>
      <c r="G11214" s="44"/>
      <c r="H11214" s="44"/>
      <c r="I11214" s="44"/>
      <c r="J11214" s="44" t="s">
        <v>513</v>
      </c>
      <c r="K11214" s="44" t="s">
        <v>323</v>
      </c>
      <c r="L11214" s="44" t="s">
        <v>573</v>
      </c>
      <c r="M11214" s="44" t="s">
        <v>324</v>
      </c>
      <c r="N11214" s="44" t="s">
        <v>688</v>
      </c>
      <c r="O11214" s="44" t="s">
        <v>324</v>
      </c>
      <c r="P11214" s="44" t="s">
        <v>1039</v>
      </c>
      <c r="Q11214" s="44" t="s">
        <v>7261</v>
      </c>
      <c r="R11214" s="44">
        <v>735</v>
      </c>
      <c r="S11214" s="44"/>
      <c r="T11214">
        <v>43567</v>
      </c>
      <c r="U11214">
        <v>43567</v>
      </c>
      <c r="V11214" s="44" t="s">
        <v>518</v>
      </c>
    </row>
    <row r="11215" spans="1:22" x14ac:dyDescent="0.25">
      <c r="A11215" s="44" t="s">
        <v>7420</v>
      </c>
      <c r="B11215" s="44" t="s">
        <v>1515</v>
      </c>
      <c r="C11215" s="44" t="s">
        <v>5103</v>
      </c>
      <c r="D11215" s="44" t="s">
        <v>5103</v>
      </c>
      <c r="E11215" s="44" t="s">
        <v>9661</v>
      </c>
      <c r="F11215" s="44" t="s">
        <v>471</v>
      </c>
      <c r="G11215" s="44"/>
      <c r="H11215" s="44"/>
      <c r="I11215" s="44"/>
      <c r="J11215" s="44" t="s">
        <v>513</v>
      </c>
      <c r="K11215" s="44" t="s">
        <v>323</v>
      </c>
      <c r="L11215" s="44" t="s">
        <v>573</v>
      </c>
      <c r="M11215" s="44" t="s">
        <v>324</v>
      </c>
      <c r="N11215" s="44" t="s">
        <v>688</v>
      </c>
      <c r="O11215" s="44" t="s">
        <v>324</v>
      </c>
      <c r="P11215" s="44" t="s">
        <v>1039</v>
      </c>
      <c r="Q11215" s="44" t="s">
        <v>7261</v>
      </c>
      <c r="R11215" s="44">
        <v>735</v>
      </c>
      <c r="S11215" s="44"/>
      <c r="T11215">
        <v>43567</v>
      </c>
      <c r="U11215">
        <v>43567</v>
      </c>
      <c r="V11215" s="44" t="s">
        <v>518</v>
      </c>
    </row>
    <row r="11216" spans="1:22" x14ac:dyDescent="0.25">
      <c r="A11216" s="44" t="s">
        <v>7420</v>
      </c>
      <c r="B11216" s="44" t="s">
        <v>1515</v>
      </c>
      <c r="C11216" s="44" t="s">
        <v>5103</v>
      </c>
      <c r="D11216" s="44" t="s">
        <v>5103</v>
      </c>
      <c r="E11216" s="44" t="s">
        <v>9660</v>
      </c>
      <c r="F11216" s="44" t="s">
        <v>471</v>
      </c>
      <c r="G11216" s="44" t="s">
        <v>7093</v>
      </c>
      <c r="H11216" s="44"/>
      <c r="I11216" s="44"/>
      <c r="J11216" s="44" t="s">
        <v>513</v>
      </c>
      <c r="K11216" s="44" t="s">
        <v>323</v>
      </c>
      <c r="L11216" s="44" t="s">
        <v>573</v>
      </c>
      <c r="M11216" s="44" t="s">
        <v>324</v>
      </c>
      <c r="N11216" s="44" t="s">
        <v>688</v>
      </c>
      <c r="O11216" s="44" t="s">
        <v>324</v>
      </c>
      <c r="P11216" s="44" t="s">
        <v>1039</v>
      </c>
      <c r="Q11216" s="44" t="s">
        <v>7261</v>
      </c>
      <c r="R11216" s="44">
        <v>735</v>
      </c>
      <c r="S11216" s="44"/>
      <c r="T11216">
        <v>43567</v>
      </c>
      <c r="U11216">
        <v>43567</v>
      </c>
      <c r="V11216" s="44" t="s">
        <v>518</v>
      </c>
    </row>
    <row r="11217" spans="1:22" x14ac:dyDescent="0.25">
      <c r="A11217" s="44" t="s">
        <v>7420</v>
      </c>
      <c r="B11217" s="44" t="s">
        <v>1515</v>
      </c>
      <c r="C11217" s="44" t="s">
        <v>5103</v>
      </c>
      <c r="D11217" s="44" t="s">
        <v>5103</v>
      </c>
      <c r="E11217" s="44" t="s">
        <v>9660</v>
      </c>
      <c r="F11217" s="44" t="s">
        <v>471</v>
      </c>
      <c r="G11217" s="44" t="s">
        <v>7093</v>
      </c>
      <c r="H11217" s="44"/>
      <c r="I11217" s="44"/>
      <c r="J11217" s="44" t="s">
        <v>513</v>
      </c>
      <c r="K11217" s="44" t="s">
        <v>323</v>
      </c>
      <c r="L11217" s="44" t="s">
        <v>573</v>
      </c>
      <c r="M11217" s="44" t="s">
        <v>324</v>
      </c>
      <c r="N11217" s="44" t="s">
        <v>688</v>
      </c>
      <c r="O11217" s="44" t="s">
        <v>324</v>
      </c>
      <c r="P11217" s="44" t="s">
        <v>1039</v>
      </c>
      <c r="Q11217" s="44" t="s">
        <v>7261</v>
      </c>
      <c r="R11217" s="44">
        <v>735</v>
      </c>
      <c r="S11217" s="44"/>
      <c r="T11217">
        <v>43567</v>
      </c>
      <c r="U11217">
        <v>43567</v>
      </c>
      <c r="V11217" s="44" t="s">
        <v>518</v>
      </c>
    </row>
    <row r="11218" spans="1:22" x14ac:dyDescent="0.25">
      <c r="A11218" s="44" t="s">
        <v>7421</v>
      </c>
      <c r="B11218" s="44" t="s">
        <v>1515</v>
      </c>
      <c r="C11218" s="44" t="s">
        <v>5103</v>
      </c>
      <c r="D11218" s="44" t="s">
        <v>5103</v>
      </c>
      <c r="E11218" s="44" t="s">
        <v>9660</v>
      </c>
      <c r="F11218" s="44" t="s">
        <v>471</v>
      </c>
      <c r="G11218" s="44" t="s">
        <v>7093</v>
      </c>
      <c r="H11218" s="44"/>
      <c r="I11218" s="44"/>
      <c r="J11218" s="44" t="s">
        <v>513</v>
      </c>
      <c r="K11218" s="44" t="s">
        <v>323</v>
      </c>
      <c r="L11218" s="44" t="s">
        <v>573</v>
      </c>
      <c r="M11218" s="44" t="s">
        <v>324</v>
      </c>
      <c r="N11218" s="44" t="s">
        <v>688</v>
      </c>
      <c r="O11218" s="44" t="s">
        <v>324</v>
      </c>
      <c r="P11218" s="44" t="s">
        <v>1039</v>
      </c>
      <c r="Q11218" s="44" t="s">
        <v>7345</v>
      </c>
      <c r="R11218" s="44">
        <v>605</v>
      </c>
      <c r="S11218" s="44"/>
      <c r="T11218">
        <v>43567</v>
      </c>
      <c r="U11218">
        <v>43567</v>
      </c>
      <c r="V11218" s="44" t="s">
        <v>518</v>
      </c>
    </row>
    <row r="11219" spans="1:22" x14ac:dyDescent="0.25">
      <c r="A11219" s="44" t="s">
        <v>7421</v>
      </c>
      <c r="B11219" s="44" t="s">
        <v>1515</v>
      </c>
      <c r="C11219" s="44" t="s">
        <v>5103</v>
      </c>
      <c r="D11219" s="44" t="s">
        <v>5103</v>
      </c>
      <c r="E11219" s="44" t="s">
        <v>9660</v>
      </c>
      <c r="F11219" s="44" t="s">
        <v>471</v>
      </c>
      <c r="G11219" s="44" t="s">
        <v>7093</v>
      </c>
      <c r="H11219" s="44"/>
      <c r="I11219" s="44"/>
      <c r="J11219" s="44" t="s">
        <v>513</v>
      </c>
      <c r="K11219" s="44" t="s">
        <v>323</v>
      </c>
      <c r="L11219" s="44" t="s">
        <v>573</v>
      </c>
      <c r="M11219" s="44" t="s">
        <v>324</v>
      </c>
      <c r="N11219" s="44" t="s">
        <v>688</v>
      </c>
      <c r="O11219" s="44" t="s">
        <v>324</v>
      </c>
      <c r="P11219" s="44" t="s">
        <v>1039</v>
      </c>
      <c r="Q11219" s="44" t="s">
        <v>7345</v>
      </c>
      <c r="R11219" s="44">
        <v>605</v>
      </c>
      <c r="S11219" s="44"/>
      <c r="T11219">
        <v>43567</v>
      </c>
      <c r="U11219">
        <v>43567</v>
      </c>
      <c r="V11219" s="44" t="s">
        <v>518</v>
      </c>
    </row>
    <row r="11220" spans="1:22" x14ac:dyDescent="0.25">
      <c r="A11220" s="44" t="s">
        <v>7421</v>
      </c>
      <c r="B11220" s="44" t="s">
        <v>1515</v>
      </c>
      <c r="C11220" s="44" t="s">
        <v>5103</v>
      </c>
      <c r="D11220" s="44" t="s">
        <v>5103</v>
      </c>
      <c r="E11220" s="44" t="s">
        <v>9661</v>
      </c>
      <c r="F11220" s="44" t="s">
        <v>471</v>
      </c>
      <c r="G11220" s="44"/>
      <c r="H11220" s="44"/>
      <c r="I11220" s="44"/>
      <c r="J11220" s="44" t="s">
        <v>513</v>
      </c>
      <c r="K11220" s="44" t="s">
        <v>323</v>
      </c>
      <c r="L11220" s="44" t="s">
        <v>573</v>
      </c>
      <c r="M11220" s="44" t="s">
        <v>324</v>
      </c>
      <c r="N11220" s="44" t="s">
        <v>688</v>
      </c>
      <c r="O11220" s="44" t="s">
        <v>324</v>
      </c>
      <c r="P11220" s="44" t="s">
        <v>1039</v>
      </c>
      <c r="Q11220" s="44" t="s">
        <v>7345</v>
      </c>
      <c r="R11220" s="44">
        <v>605</v>
      </c>
      <c r="S11220" s="44"/>
      <c r="T11220">
        <v>43567</v>
      </c>
      <c r="U11220">
        <v>43567</v>
      </c>
      <c r="V11220" s="44" t="s">
        <v>518</v>
      </c>
    </row>
    <row r="11221" spans="1:22" x14ac:dyDescent="0.25">
      <c r="A11221" s="44" t="s">
        <v>7421</v>
      </c>
      <c r="B11221" s="44" t="s">
        <v>1515</v>
      </c>
      <c r="C11221" s="44" t="s">
        <v>5103</v>
      </c>
      <c r="D11221" s="44" t="s">
        <v>5103</v>
      </c>
      <c r="E11221" s="44" t="s">
        <v>9661</v>
      </c>
      <c r="F11221" s="44" t="s">
        <v>471</v>
      </c>
      <c r="G11221" s="44"/>
      <c r="H11221" s="44"/>
      <c r="I11221" s="44"/>
      <c r="J11221" s="44" t="s">
        <v>513</v>
      </c>
      <c r="K11221" s="44" t="s">
        <v>323</v>
      </c>
      <c r="L11221" s="44" t="s">
        <v>573</v>
      </c>
      <c r="M11221" s="44" t="s">
        <v>324</v>
      </c>
      <c r="N11221" s="44" t="s">
        <v>688</v>
      </c>
      <c r="O11221" s="44" t="s">
        <v>324</v>
      </c>
      <c r="P11221" s="44" t="s">
        <v>1039</v>
      </c>
      <c r="Q11221" s="44" t="s">
        <v>7345</v>
      </c>
      <c r="R11221" s="44">
        <v>605</v>
      </c>
      <c r="S11221" s="44"/>
      <c r="T11221">
        <v>43567</v>
      </c>
      <c r="U11221">
        <v>43567</v>
      </c>
      <c r="V11221" s="44" t="s">
        <v>518</v>
      </c>
    </row>
    <row r="11222" spans="1:22" x14ac:dyDescent="0.25">
      <c r="A11222" s="44" t="s">
        <v>7422</v>
      </c>
      <c r="B11222" s="44" t="s">
        <v>1515</v>
      </c>
      <c r="C11222" s="44" t="s">
        <v>5103</v>
      </c>
      <c r="D11222" s="44" t="s">
        <v>5103</v>
      </c>
      <c r="E11222" s="44" t="s">
        <v>9660</v>
      </c>
      <c r="F11222" s="44" t="s">
        <v>471</v>
      </c>
      <c r="G11222" s="44" t="s">
        <v>7093</v>
      </c>
      <c r="H11222" s="44"/>
      <c r="I11222" s="44"/>
      <c r="J11222" s="44" t="s">
        <v>513</v>
      </c>
      <c r="K11222" s="44" t="s">
        <v>323</v>
      </c>
      <c r="L11222" s="44" t="s">
        <v>573</v>
      </c>
      <c r="M11222" s="44" t="s">
        <v>324</v>
      </c>
      <c r="N11222" s="44" t="s">
        <v>688</v>
      </c>
      <c r="O11222" s="44" t="s">
        <v>324</v>
      </c>
      <c r="P11222" s="44" t="s">
        <v>1039</v>
      </c>
      <c r="Q11222" s="44" t="s">
        <v>7288</v>
      </c>
      <c r="R11222" s="44">
        <v>125</v>
      </c>
      <c r="S11222" s="44"/>
      <c r="T11222">
        <v>43567</v>
      </c>
      <c r="U11222">
        <v>43567</v>
      </c>
      <c r="V11222" s="44" t="s">
        <v>518</v>
      </c>
    </row>
    <row r="11223" spans="1:22" x14ac:dyDescent="0.25">
      <c r="A11223" s="44" t="s">
        <v>7422</v>
      </c>
      <c r="B11223" s="44" t="s">
        <v>1515</v>
      </c>
      <c r="C11223" s="44" t="s">
        <v>5103</v>
      </c>
      <c r="D11223" s="44" t="s">
        <v>5103</v>
      </c>
      <c r="E11223" s="44" t="s">
        <v>9661</v>
      </c>
      <c r="F11223" s="44" t="s">
        <v>471</v>
      </c>
      <c r="G11223" s="44"/>
      <c r="H11223" s="44"/>
      <c r="I11223" s="44"/>
      <c r="J11223" s="44" t="s">
        <v>513</v>
      </c>
      <c r="K11223" s="44" t="s">
        <v>323</v>
      </c>
      <c r="L11223" s="44" t="s">
        <v>573</v>
      </c>
      <c r="M11223" s="44" t="s">
        <v>324</v>
      </c>
      <c r="N11223" s="44" t="s">
        <v>688</v>
      </c>
      <c r="O11223" s="44" t="s">
        <v>324</v>
      </c>
      <c r="P11223" s="44" t="s">
        <v>1039</v>
      </c>
      <c r="Q11223" s="44" t="s">
        <v>7288</v>
      </c>
      <c r="R11223" s="44">
        <v>125</v>
      </c>
      <c r="S11223" s="44"/>
      <c r="T11223">
        <v>43567</v>
      </c>
      <c r="U11223">
        <v>43567</v>
      </c>
      <c r="V11223" s="44" t="s">
        <v>518</v>
      </c>
    </row>
    <row r="11224" spans="1:22" x14ac:dyDescent="0.25">
      <c r="A11224" s="44" t="s">
        <v>7422</v>
      </c>
      <c r="B11224" s="44" t="s">
        <v>1515</v>
      </c>
      <c r="C11224" s="44" t="s">
        <v>5103</v>
      </c>
      <c r="D11224" s="44" t="s">
        <v>5103</v>
      </c>
      <c r="E11224" s="44" t="s">
        <v>9661</v>
      </c>
      <c r="F11224" s="44" t="s">
        <v>471</v>
      </c>
      <c r="G11224" s="44"/>
      <c r="H11224" s="44"/>
      <c r="I11224" s="44"/>
      <c r="J11224" s="44" t="s">
        <v>513</v>
      </c>
      <c r="K11224" s="44" t="s">
        <v>323</v>
      </c>
      <c r="L11224" s="44" t="s">
        <v>573</v>
      </c>
      <c r="M11224" s="44" t="s">
        <v>324</v>
      </c>
      <c r="N11224" s="44" t="s">
        <v>688</v>
      </c>
      <c r="O11224" s="44" t="s">
        <v>324</v>
      </c>
      <c r="P11224" s="44" t="s">
        <v>1039</v>
      </c>
      <c r="Q11224" s="44" t="s">
        <v>7288</v>
      </c>
      <c r="R11224" s="44">
        <v>125</v>
      </c>
      <c r="S11224" s="44"/>
      <c r="T11224">
        <v>43567</v>
      </c>
      <c r="U11224">
        <v>43567</v>
      </c>
      <c r="V11224" s="44" t="s">
        <v>518</v>
      </c>
    </row>
    <row r="11225" spans="1:22" x14ac:dyDescent="0.25">
      <c r="A11225" s="44" t="s">
        <v>7422</v>
      </c>
      <c r="B11225" s="44" t="s">
        <v>1515</v>
      </c>
      <c r="C11225" s="44" t="s">
        <v>5103</v>
      </c>
      <c r="D11225" s="44" t="s">
        <v>5103</v>
      </c>
      <c r="E11225" s="44" t="s">
        <v>9660</v>
      </c>
      <c r="F11225" s="44" t="s">
        <v>471</v>
      </c>
      <c r="G11225" s="44" t="s">
        <v>7093</v>
      </c>
      <c r="H11225" s="44"/>
      <c r="I11225" s="44"/>
      <c r="J11225" s="44" t="s">
        <v>513</v>
      </c>
      <c r="K11225" s="44" t="s">
        <v>323</v>
      </c>
      <c r="L11225" s="44" t="s">
        <v>573</v>
      </c>
      <c r="M11225" s="44" t="s">
        <v>324</v>
      </c>
      <c r="N11225" s="44" t="s">
        <v>688</v>
      </c>
      <c r="O11225" s="44" t="s">
        <v>324</v>
      </c>
      <c r="P11225" s="44" t="s">
        <v>1039</v>
      </c>
      <c r="Q11225" s="44" t="s">
        <v>7288</v>
      </c>
      <c r="R11225" s="44">
        <v>125</v>
      </c>
      <c r="S11225" s="44"/>
      <c r="T11225">
        <v>43567</v>
      </c>
      <c r="U11225">
        <v>43567</v>
      </c>
      <c r="V11225" s="44" t="s">
        <v>518</v>
      </c>
    </row>
    <row r="11226" spans="1:22" x14ac:dyDescent="0.25">
      <c r="A11226" s="44" t="s">
        <v>7423</v>
      </c>
      <c r="B11226" s="44" t="s">
        <v>1515</v>
      </c>
      <c r="C11226" s="44" t="s">
        <v>5103</v>
      </c>
      <c r="D11226" s="44" t="s">
        <v>5103</v>
      </c>
      <c r="E11226" s="44" t="s">
        <v>9661</v>
      </c>
      <c r="F11226" s="44" t="s">
        <v>471</v>
      </c>
      <c r="G11226" s="44"/>
      <c r="H11226" s="44"/>
      <c r="I11226" s="44"/>
      <c r="J11226" s="44" t="s">
        <v>513</v>
      </c>
      <c r="K11226" s="44" t="s">
        <v>323</v>
      </c>
      <c r="L11226" s="44" t="s">
        <v>573</v>
      </c>
      <c r="M11226" s="44" t="s">
        <v>324</v>
      </c>
      <c r="N11226" s="44" t="s">
        <v>688</v>
      </c>
      <c r="O11226" s="44" t="s">
        <v>324</v>
      </c>
      <c r="P11226" s="44" t="s">
        <v>1039</v>
      </c>
      <c r="Q11226" s="44" t="s">
        <v>7259</v>
      </c>
      <c r="R11226" s="44">
        <v>85</v>
      </c>
      <c r="S11226" s="44"/>
      <c r="T11226">
        <v>43567</v>
      </c>
      <c r="U11226">
        <v>43567</v>
      </c>
      <c r="V11226" s="44" t="s">
        <v>518</v>
      </c>
    </row>
    <row r="11227" spans="1:22" x14ac:dyDescent="0.25">
      <c r="A11227" s="44" t="s">
        <v>7423</v>
      </c>
      <c r="B11227" s="44" t="s">
        <v>1515</v>
      </c>
      <c r="C11227" s="44" t="s">
        <v>5103</v>
      </c>
      <c r="D11227" s="44" t="s">
        <v>5103</v>
      </c>
      <c r="E11227" s="44" t="s">
        <v>9661</v>
      </c>
      <c r="F11227" s="44" t="s">
        <v>471</v>
      </c>
      <c r="G11227" s="44"/>
      <c r="H11227" s="44"/>
      <c r="I11227" s="44"/>
      <c r="J11227" s="44" t="s">
        <v>513</v>
      </c>
      <c r="K11227" s="44" t="s">
        <v>323</v>
      </c>
      <c r="L11227" s="44" t="s">
        <v>573</v>
      </c>
      <c r="M11227" s="44" t="s">
        <v>324</v>
      </c>
      <c r="N11227" s="44" t="s">
        <v>688</v>
      </c>
      <c r="O11227" s="44" t="s">
        <v>324</v>
      </c>
      <c r="P11227" s="44" t="s">
        <v>1039</v>
      </c>
      <c r="Q11227" s="44" t="s">
        <v>7259</v>
      </c>
      <c r="R11227" s="44">
        <v>85</v>
      </c>
      <c r="S11227" s="44"/>
      <c r="T11227">
        <v>43567</v>
      </c>
      <c r="U11227">
        <v>43567</v>
      </c>
      <c r="V11227" s="44" t="s">
        <v>518</v>
      </c>
    </row>
    <row r="11228" spans="1:22" x14ac:dyDescent="0.25">
      <c r="A11228" s="44" t="s">
        <v>7423</v>
      </c>
      <c r="B11228" s="44" t="s">
        <v>1515</v>
      </c>
      <c r="C11228" s="44" t="s">
        <v>5103</v>
      </c>
      <c r="D11228" s="44" t="s">
        <v>5103</v>
      </c>
      <c r="E11228" s="44" t="s">
        <v>9660</v>
      </c>
      <c r="F11228" s="44" t="s">
        <v>471</v>
      </c>
      <c r="G11228" s="44" t="s">
        <v>7093</v>
      </c>
      <c r="H11228" s="44"/>
      <c r="I11228" s="44"/>
      <c r="J11228" s="44" t="s">
        <v>513</v>
      </c>
      <c r="K11228" s="44" t="s">
        <v>323</v>
      </c>
      <c r="L11228" s="44" t="s">
        <v>573</v>
      </c>
      <c r="M11228" s="44" t="s">
        <v>324</v>
      </c>
      <c r="N11228" s="44" t="s">
        <v>688</v>
      </c>
      <c r="O11228" s="44" t="s">
        <v>324</v>
      </c>
      <c r="P11228" s="44" t="s">
        <v>1039</v>
      </c>
      <c r="Q11228" s="44" t="s">
        <v>7259</v>
      </c>
      <c r="R11228" s="44">
        <v>85</v>
      </c>
      <c r="S11228" s="44"/>
      <c r="T11228">
        <v>43567</v>
      </c>
      <c r="U11228">
        <v>43567</v>
      </c>
      <c r="V11228" s="44" t="s">
        <v>518</v>
      </c>
    </row>
    <row r="11229" spans="1:22" x14ac:dyDescent="0.25">
      <c r="A11229" s="44" t="s">
        <v>7423</v>
      </c>
      <c r="B11229" s="44" t="s">
        <v>1515</v>
      </c>
      <c r="C11229" s="44" t="s">
        <v>5103</v>
      </c>
      <c r="D11229" s="44" t="s">
        <v>5103</v>
      </c>
      <c r="E11229" s="44" t="s">
        <v>9660</v>
      </c>
      <c r="F11229" s="44" t="s">
        <v>471</v>
      </c>
      <c r="G11229" s="44" t="s">
        <v>7093</v>
      </c>
      <c r="H11229" s="44"/>
      <c r="I11229" s="44"/>
      <c r="J11229" s="44" t="s">
        <v>513</v>
      </c>
      <c r="K11229" s="44" t="s">
        <v>323</v>
      </c>
      <c r="L11229" s="44" t="s">
        <v>573</v>
      </c>
      <c r="M11229" s="44" t="s">
        <v>324</v>
      </c>
      <c r="N11229" s="44" t="s">
        <v>688</v>
      </c>
      <c r="O11229" s="44" t="s">
        <v>324</v>
      </c>
      <c r="P11229" s="44" t="s">
        <v>1039</v>
      </c>
      <c r="Q11229" s="44" t="s">
        <v>7259</v>
      </c>
      <c r="R11229" s="44">
        <v>85</v>
      </c>
      <c r="S11229" s="44"/>
      <c r="T11229">
        <v>43567</v>
      </c>
      <c r="U11229">
        <v>43567</v>
      </c>
      <c r="V11229" s="44" t="s">
        <v>518</v>
      </c>
    </row>
    <row r="11230" spans="1:22" x14ac:dyDescent="0.25">
      <c r="A11230" s="44" t="s">
        <v>7424</v>
      </c>
      <c r="B11230" s="44" t="s">
        <v>1515</v>
      </c>
      <c r="C11230" s="44" t="s">
        <v>5103</v>
      </c>
      <c r="D11230" s="44" t="s">
        <v>5103</v>
      </c>
      <c r="E11230" s="44" t="s">
        <v>9661</v>
      </c>
      <c r="F11230" s="44" t="s">
        <v>471</v>
      </c>
      <c r="G11230" s="44"/>
      <c r="H11230" s="44"/>
      <c r="I11230" s="44"/>
      <c r="J11230" s="44" t="s">
        <v>513</v>
      </c>
      <c r="K11230" s="44" t="s">
        <v>323</v>
      </c>
      <c r="L11230" s="44" t="s">
        <v>573</v>
      </c>
      <c r="M11230" s="44" t="s">
        <v>1186</v>
      </c>
      <c r="N11230" s="44" t="s">
        <v>693</v>
      </c>
      <c r="O11230" s="44" t="s">
        <v>1186</v>
      </c>
      <c r="P11230" s="44" t="s">
        <v>1054</v>
      </c>
      <c r="Q11230" s="44" t="s">
        <v>7291</v>
      </c>
      <c r="R11230" s="44">
        <v>275</v>
      </c>
      <c r="S11230" s="44"/>
      <c r="T11230">
        <v>43568</v>
      </c>
      <c r="U11230">
        <v>43568</v>
      </c>
      <c r="V11230" s="44" t="s">
        <v>518</v>
      </c>
    </row>
    <row r="11231" spans="1:22" x14ac:dyDescent="0.25">
      <c r="A11231" s="44" t="s">
        <v>7424</v>
      </c>
      <c r="B11231" s="44" t="s">
        <v>1515</v>
      </c>
      <c r="C11231" s="44" t="s">
        <v>5103</v>
      </c>
      <c r="D11231" s="44" t="s">
        <v>5103</v>
      </c>
      <c r="E11231" s="44" t="s">
        <v>9660</v>
      </c>
      <c r="F11231" s="44" t="s">
        <v>471</v>
      </c>
      <c r="G11231" s="44" t="s">
        <v>7093</v>
      </c>
      <c r="H11231" s="44"/>
      <c r="I11231" s="44"/>
      <c r="J11231" s="44" t="s">
        <v>513</v>
      </c>
      <c r="K11231" s="44" t="s">
        <v>323</v>
      </c>
      <c r="L11231" s="44" t="s">
        <v>573</v>
      </c>
      <c r="M11231" s="44" t="s">
        <v>1186</v>
      </c>
      <c r="N11231" s="44" t="s">
        <v>693</v>
      </c>
      <c r="O11231" s="44" t="s">
        <v>1186</v>
      </c>
      <c r="P11231" s="44" t="s">
        <v>1054</v>
      </c>
      <c r="Q11231" s="44" t="s">
        <v>7291</v>
      </c>
      <c r="R11231" s="44">
        <v>275</v>
      </c>
      <c r="S11231" s="44"/>
      <c r="T11231">
        <v>43568</v>
      </c>
      <c r="U11231">
        <v>43568</v>
      </c>
      <c r="V11231" s="44" t="s">
        <v>518</v>
      </c>
    </row>
    <row r="11232" spans="1:22" x14ac:dyDescent="0.25">
      <c r="A11232" s="44" t="s">
        <v>7424</v>
      </c>
      <c r="B11232" s="44" t="s">
        <v>1515</v>
      </c>
      <c r="C11232" s="44" t="s">
        <v>5103</v>
      </c>
      <c r="D11232" s="44" t="s">
        <v>5103</v>
      </c>
      <c r="E11232" s="44" t="s">
        <v>9661</v>
      </c>
      <c r="F11232" s="44" t="s">
        <v>471</v>
      </c>
      <c r="G11232" s="44"/>
      <c r="H11232" s="44"/>
      <c r="I11232" s="44"/>
      <c r="J11232" s="44" t="s">
        <v>513</v>
      </c>
      <c r="K11232" s="44" t="s">
        <v>323</v>
      </c>
      <c r="L11232" s="44" t="s">
        <v>573</v>
      </c>
      <c r="M11232" s="44" t="s">
        <v>1186</v>
      </c>
      <c r="N11232" s="44" t="s">
        <v>693</v>
      </c>
      <c r="O11232" s="44" t="s">
        <v>1186</v>
      </c>
      <c r="P11232" s="44" t="s">
        <v>1054</v>
      </c>
      <c r="Q11232" s="44" t="s">
        <v>7291</v>
      </c>
      <c r="R11232" s="44">
        <v>275</v>
      </c>
      <c r="S11232" s="44"/>
      <c r="T11232">
        <v>43568</v>
      </c>
      <c r="U11232">
        <v>43568</v>
      </c>
      <c r="V11232" s="44" t="s">
        <v>518</v>
      </c>
    </row>
    <row r="11233" spans="1:22" x14ac:dyDescent="0.25">
      <c r="A11233" s="44" t="s">
        <v>7424</v>
      </c>
      <c r="B11233" s="44" t="s">
        <v>1515</v>
      </c>
      <c r="C11233" s="44" t="s">
        <v>5103</v>
      </c>
      <c r="D11233" s="44" t="s">
        <v>5103</v>
      </c>
      <c r="E11233" s="44" t="s">
        <v>9660</v>
      </c>
      <c r="F11233" s="44" t="s">
        <v>471</v>
      </c>
      <c r="G11233" s="44" t="s">
        <v>7093</v>
      </c>
      <c r="H11233" s="44"/>
      <c r="I11233" s="44"/>
      <c r="J11233" s="44" t="s">
        <v>513</v>
      </c>
      <c r="K11233" s="44" t="s">
        <v>323</v>
      </c>
      <c r="L11233" s="44" t="s">
        <v>573</v>
      </c>
      <c r="M11233" s="44" t="s">
        <v>1186</v>
      </c>
      <c r="N11233" s="44" t="s">
        <v>693</v>
      </c>
      <c r="O11233" s="44" t="s">
        <v>1186</v>
      </c>
      <c r="P11233" s="44" t="s">
        <v>1054</v>
      </c>
      <c r="Q11233" s="44" t="s">
        <v>7291</v>
      </c>
      <c r="R11233" s="44">
        <v>275</v>
      </c>
      <c r="S11233" s="44"/>
      <c r="T11233">
        <v>43568</v>
      </c>
      <c r="U11233">
        <v>43568</v>
      </c>
      <c r="V11233" s="44" t="s">
        <v>518</v>
      </c>
    </row>
    <row r="11234" spans="1:22" x14ac:dyDescent="0.25">
      <c r="A11234" s="44" t="s">
        <v>7425</v>
      </c>
      <c r="B11234" s="44" t="s">
        <v>1515</v>
      </c>
      <c r="C11234" s="44" t="s">
        <v>5103</v>
      </c>
      <c r="D11234" s="44" t="s">
        <v>5103</v>
      </c>
      <c r="E11234" s="44" t="s">
        <v>9660</v>
      </c>
      <c r="F11234" s="44" t="s">
        <v>471</v>
      </c>
      <c r="G11234" s="44" t="s">
        <v>7093</v>
      </c>
      <c r="H11234" s="44"/>
      <c r="I11234" s="44"/>
      <c r="J11234" s="44" t="s">
        <v>513</v>
      </c>
      <c r="K11234" s="44" t="s">
        <v>323</v>
      </c>
      <c r="L11234" s="44" t="s">
        <v>573</v>
      </c>
      <c r="M11234" s="44" t="s">
        <v>1186</v>
      </c>
      <c r="N11234" s="44" t="s">
        <v>693</v>
      </c>
      <c r="O11234" s="44" t="s">
        <v>1186</v>
      </c>
      <c r="P11234" s="44" t="s">
        <v>1054</v>
      </c>
      <c r="Q11234" s="44" t="s">
        <v>7350</v>
      </c>
      <c r="R11234" s="44">
        <v>435</v>
      </c>
      <c r="S11234" s="44"/>
      <c r="T11234">
        <v>43569</v>
      </c>
      <c r="U11234">
        <v>43569</v>
      </c>
      <c r="V11234" s="44" t="s">
        <v>518</v>
      </c>
    </row>
    <row r="11235" spans="1:22" x14ac:dyDescent="0.25">
      <c r="A11235" s="44" t="s">
        <v>7425</v>
      </c>
      <c r="B11235" s="44" t="s">
        <v>1515</v>
      </c>
      <c r="C11235" s="44" t="s">
        <v>5103</v>
      </c>
      <c r="D11235" s="44" t="s">
        <v>5103</v>
      </c>
      <c r="E11235" s="44" t="s">
        <v>9660</v>
      </c>
      <c r="F11235" s="44" t="s">
        <v>471</v>
      </c>
      <c r="G11235" s="44" t="s">
        <v>7093</v>
      </c>
      <c r="H11235" s="44"/>
      <c r="I11235" s="44"/>
      <c r="J11235" s="44" t="s">
        <v>513</v>
      </c>
      <c r="K11235" s="44" t="s">
        <v>323</v>
      </c>
      <c r="L11235" s="44" t="s">
        <v>573</v>
      </c>
      <c r="M11235" s="44" t="s">
        <v>1186</v>
      </c>
      <c r="N11235" s="44" t="s">
        <v>693</v>
      </c>
      <c r="O11235" s="44" t="s">
        <v>1186</v>
      </c>
      <c r="P11235" s="44" t="s">
        <v>1054</v>
      </c>
      <c r="Q11235" s="44" t="s">
        <v>7350</v>
      </c>
      <c r="R11235" s="44">
        <v>435</v>
      </c>
      <c r="S11235" s="44"/>
      <c r="T11235">
        <v>43569</v>
      </c>
      <c r="U11235">
        <v>43569</v>
      </c>
      <c r="V11235" s="44" t="s">
        <v>518</v>
      </c>
    </row>
    <row r="11236" spans="1:22" x14ac:dyDescent="0.25">
      <c r="A11236" s="44" t="s">
        <v>7425</v>
      </c>
      <c r="B11236" s="44" t="s">
        <v>1515</v>
      </c>
      <c r="C11236" s="44" t="s">
        <v>5103</v>
      </c>
      <c r="D11236" s="44" t="s">
        <v>5103</v>
      </c>
      <c r="E11236" s="44" t="s">
        <v>9661</v>
      </c>
      <c r="F11236" s="44" t="s">
        <v>471</v>
      </c>
      <c r="G11236" s="44"/>
      <c r="H11236" s="44"/>
      <c r="I11236" s="44"/>
      <c r="J11236" s="44" t="s">
        <v>513</v>
      </c>
      <c r="K11236" s="44" t="s">
        <v>323</v>
      </c>
      <c r="L11236" s="44" t="s">
        <v>573</v>
      </c>
      <c r="M11236" s="44" t="s">
        <v>1186</v>
      </c>
      <c r="N11236" s="44" t="s">
        <v>693</v>
      </c>
      <c r="O11236" s="44" t="s">
        <v>1186</v>
      </c>
      <c r="P11236" s="44" t="s">
        <v>1054</v>
      </c>
      <c r="Q11236" s="44" t="s">
        <v>7350</v>
      </c>
      <c r="R11236" s="44">
        <v>435</v>
      </c>
      <c r="S11236" s="44"/>
      <c r="T11236">
        <v>43569</v>
      </c>
      <c r="U11236">
        <v>43569</v>
      </c>
      <c r="V11236" s="44" t="s">
        <v>518</v>
      </c>
    </row>
    <row r="11237" spans="1:22" x14ac:dyDescent="0.25">
      <c r="A11237" s="44" t="s">
        <v>7425</v>
      </c>
      <c r="B11237" s="44" t="s">
        <v>1515</v>
      </c>
      <c r="C11237" s="44" t="s">
        <v>5103</v>
      </c>
      <c r="D11237" s="44" t="s">
        <v>5103</v>
      </c>
      <c r="E11237" s="44" t="s">
        <v>9661</v>
      </c>
      <c r="F11237" s="44" t="s">
        <v>471</v>
      </c>
      <c r="G11237" s="44"/>
      <c r="H11237" s="44"/>
      <c r="I11237" s="44"/>
      <c r="J11237" s="44" t="s">
        <v>513</v>
      </c>
      <c r="K11237" s="44" t="s">
        <v>323</v>
      </c>
      <c r="L11237" s="44" t="s">
        <v>573</v>
      </c>
      <c r="M11237" s="44" t="s">
        <v>1186</v>
      </c>
      <c r="N11237" s="44" t="s">
        <v>693</v>
      </c>
      <c r="O11237" s="44" t="s">
        <v>1186</v>
      </c>
      <c r="P11237" s="44" t="s">
        <v>1054</v>
      </c>
      <c r="Q11237" s="44" t="s">
        <v>7350</v>
      </c>
      <c r="R11237" s="44">
        <v>435</v>
      </c>
      <c r="S11237" s="44"/>
      <c r="T11237">
        <v>43569</v>
      </c>
      <c r="U11237">
        <v>43569</v>
      </c>
      <c r="V11237" s="44" t="s">
        <v>518</v>
      </c>
    </row>
    <row r="11238" spans="1:22" x14ac:dyDescent="0.25">
      <c r="A11238" s="44" t="s">
        <v>7426</v>
      </c>
      <c r="B11238" s="44" t="s">
        <v>1515</v>
      </c>
      <c r="C11238" s="44" t="s">
        <v>5103</v>
      </c>
      <c r="D11238" s="44" t="s">
        <v>5103</v>
      </c>
      <c r="E11238" s="44" t="s">
        <v>9660</v>
      </c>
      <c r="F11238" s="44" t="s">
        <v>471</v>
      </c>
      <c r="G11238" s="44" t="s">
        <v>7093</v>
      </c>
      <c r="H11238" s="44"/>
      <c r="I11238" s="44"/>
      <c r="J11238" s="44" t="s">
        <v>513</v>
      </c>
      <c r="K11238" s="44" t="s">
        <v>323</v>
      </c>
      <c r="L11238" s="44" t="s">
        <v>573</v>
      </c>
      <c r="M11238" s="44" t="s">
        <v>324</v>
      </c>
      <c r="N11238" s="44" t="s">
        <v>688</v>
      </c>
      <c r="O11238" s="44" t="s">
        <v>324</v>
      </c>
      <c r="P11238" s="44" t="s">
        <v>1039</v>
      </c>
      <c r="Q11238" s="44" t="s">
        <v>7259</v>
      </c>
      <c r="R11238" s="44">
        <v>5</v>
      </c>
      <c r="S11238" s="44"/>
      <c r="T11238">
        <v>43569</v>
      </c>
      <c r="U11238">
        <v>43569</v>
      </c>
      <c r="V11238" s="44" t="s">
        <v>518</v>
      </c>
    </row>
    <row r="11239" spans="1:22" x14ac:dyDescent="0.25">
      <c r="A11239" s="44" t="s">
        <v>7426</v>
      </c>
      <c r="B11239" s="44" t="s">
        <v>1515</v>
      </c>
      <c r="C11239" s="44" t="s">
        <v>5103</v>
      </c>
      <c r="D11239" s="44" t="s">
        <v>5103</v>
      </c>
      <c r="E11239" s="44" t="s">
        <v>9660</v>
      </c>
      <c r="F11239" s="44" t="s">
        <v>471</v>
      </c>
      <c r="G11239" s="44" t="s">
        <v>7093</v>
      </c>
      <c r="H11239" s="44"/>
      <c r="I11239" s="44"/>
      <c r="J11239" s="44" t="s">
        <v>513</v>
      </c>
      <c r="K11239" s="44" t="s">
        <v>323</v>
      </c>
      <c r="L11239" s="44" t="s">
        <v>573</v>
      </c>
      <c r="M11239" s="44" t="s">
        <v>324</v>
      </c>
      <c r="N11239" s="44" t="s">
        <v>688</v>
      </c>
      <c r="O11239" s="44" t="s">
        <v>324</v>
      </c>
      <c r="P11239" s="44" t="s">
        <v>1039</v>
      </c>
      <c r="Q11239" s="44" t="s">
        <v>7259</v>
      </c>
      <c r="R11239" s="44">
        <v>5</v>
      </c>
      <c r="S11239" s="44"/>
      <c r="T11239">
        <v>43569</v>
      </c>
      <c r="U11239">
        <v>43569</v>
      </c>
      <c r="V11239" s="44" t="s">
        <v>518</v>
      </c>
    </row>
    <row r="11240" spans="1:22" x14ac:dyDescent="0.25">
      <c r="A11240" s="44" t="s">
        <v>7426</v>
      </c>
      <c r="B11240" s="44" t="s">
        <v>1515</v>
      </c>
      <c r="C11240" s="44" t="s">
        <v>5103</v>
      </c>
      <c r="D11240" s="44" t="s">
        <v>5103</v>
      </c>
      <c r="E11240" s="44" t="s">
        <v>9661</v>
      </c>
      <c r="F11240" s="44" t="s">
        <v>471</v>
      </c>
      <c r="G11240" s="44"/>
      <c r="H11240" s="44"/>
      <c r="I11240" s="44"/>
      <c r="J11240" s="44" t="s">
        <v>513</v>
      </c>
      <c r="K11240" s="44" t="s">
        <v>323</v>
      </c>
      <c r="L11240" s="44" t="s">
        <v>573</v>
      </c>
      <c r="M11240" s="44" t="s">
        <v>324</v>
      </c>
      <c r="N11240" s="44" t="s">
        <v>688</v>
      </c>
      <c r="O11240" s="44" t="s">
        <v>324</v>
      </c>
      <c r="P11240" s="44" t="s">
        <v>1039</v>
      </c>
      <c r="Q11240" s="44" t="s">
        <v>7259</v>
      </c>
      <c r="R11240" s="44">
        <v>5</v>
      </c>
      <c r="S11240" s="44"/>
      <c r="T11240">
        <v>43569</v>
      </c>
      <c r="U11240">
        <v>43569</v>
      </c>
      <c r="V11240" s="44" t="s">
        <v>518</v>
      </c>
    </row>
    <row r="11241" spans="1:22" x14ac:dyDescent="0.25">
      <c r="A11241" s="44" t="s">
        <v>7426</v>
      </c>
      <c r="B11241" s="44" t="s">
        <v>1515</v>
      </c>
      <c r="C11241" s="44" t="s">
        <v>5103</v>
      </c>
      <c r="D11241" s="44" t="s">
        <v>5103</v>
      </c>
      <c r="E11241" s="44" t="s">
        <v>9661</v>
      </c>
      <c r="F11241" s="44" t="s">
        <v>471</v>
      </c>
      <c r="G11241" s="44"/>
      <c r="H11241" s="44"/>
      <c r="I11241" s="44"/>
      <c r="J11241" s="44" t="s">
        <v>513</v>
      </c>
      <c r="K11241" s="44" t="s">
        <v>323</v>
      </c>
      <c r="L11241" s="44" t="s">
        <v>573</v>
      </c>
      <c r="M11241" s="44" t="s">
        <v>324</v>
      </c>
      <c r="N11241" s="44" t="s">
        <v>688</v>
      </c>
      <c r="O11241" s="44" t="s">
        <v>324</v>
      </c>
      <c r="P11241" s="44" t="s">
        <v>1039</v>
      </c>
      <c r="Q11241" s="44" t="s">
        <v>7259</v>
      </c>
      <c r="R11241" s="44">
        <v>5</v>
      </c>
      <c r="S11241" s="44"/>
      <c r="T11241">
        <v>43569</v>
      </c>
      <c r="U11241">
        <v>43569</v>
      </c>
      <c r="V11241" s="44" t="s">
        <v>518</v>
      </c>
    </row>
    <row r="11242" spans="1:22" x14ac:dyDescent="0.25">
      <c r="A11242" s="44" t="s">
        <v>7427</v>
      </c>
      <c r="B11242" s="44" t="s">
        <v>1515</v>
      </c>
      <c r="C11242" s="44" t="s">
        <v>5103</v>
      </c>
      <c r="D11242" s="44" t="s">
        <v>5103</v>
      </c>
      <c r="E11242" s="44" t="s">
        <v>9661</v>
      </c>
      <c r="F11242" s="44" t="s">
        <v>471</v>
      </c>
      <c r="G11242" s="44"/>
      <c r="H11242" s="44"/>
      <c r="I11242" s="44"/>
      <c r="J11242" s="44" t="s">
        <v>513</v>
      </c>
      <c r="K11242" s="44" t="s">
        <v>323</v>
      </c>
      <c r="L11242" s="44" t="s">
        <v>573</v>
      </c>
      <c r="M11242" s="44" t="s">
        <v>324</v>
      </c>
      <c r="N11242" s="44" t="s">
        <v>688</v>
      </c>
      <c r="O11242" s="44" t="s">
        <v>324</v>
      </c>
      <c r="P11242" s="44" t="s">
        <v>1039</v>
      </c>
      <c r="Q11242" s="44" t="s">
        <v>7353</v>
      </c>
      <c r="R11242" s="44">
        <v>230</v>
      </c>
      <c r="S11242" s="44"/>
      <c r="T11242">
        <v>43569</v>
      </c>
      <c r="U11242">
        <v>43569</v>
      </c>
      <c r="V11242" s="44" t="s">
        <v>518</v>
      </c>
    </row>
    <row r="11243" spans="1:22" x14ac:dyDescent="0.25">
      <c r="A11243" s="44" t="s">
        <v>7427</v>
      </c>
      <c r="B11243" s="44" t="s">
        <v>1515</v>
      </c>
      <c r="C11243" s="44" t="s">
        <v>5103</v>
      </c>
      <c r="D11243" s="44" t="s">
        <v>5103</v>
      </c>
      <c r="E11243" s="44" t="s">
        <v>9661</v>
      </c>
      <c r="F11243" s="44" t="s">
        <v>471</v>
      </c>
      <c r="G11243" s="44"/>
      <c r="H11243" s="44"/>
      <c r="I11243" s="44"/>
      <c r="J11243" s="44" t="s">
        <v>513</v>
      </c>
      <c r="K11243" s="44" t="s">
        <v>323</v>
      </c>
      <c r="L11243" s="44" t="s">
        <v>573</v>
      </c>
      <c r="M11243" s="44" t="s">
        <v>324</v>
      </c>
      <c r="N11243" s="44" t="s">
        <v>688</v>
      </c>
      <c r="O11243" s="44" t="s">
        <v>324</v>
      </c>
      <c r="P11243" s="44" t="s">
        <v>1039</v>
      </c>
      <c r="Q11243" s="44" t="s">
        <v>7353</v>
      </c>
      <c r="R11243" s="44">
        <v>230</v>
      </c>
      <c r="S11243" s="44"/>
      <c r="T11243">
        <v>43569</v>
      </c>
      <c r="U11243">
        <v>43569</v>
      </c>
      <c r="V11243" s="44" t="s">
        <v>518</v>
      </c>
    </row>
    <row r="11244" spans="1:22" x14ac:dyDescent="0.25">
      <c r="A11244" s="44" t="s">
        <v>7427</v>
      </c>
      <c r="B11244" s="44" t="s">
        <v>1515</v>
      </c>
      <c r="C11244" s="44" t="s">
        <v>5103</v>
      </c>
      <c r="D11244" s="44" t="s">
        <v>5103</v>
      </c>
      <c r="E11244" s="44" t="s">
        <v>9660</v>
      </c>
      <c r="F11244" s="44" t="s">
        <v>471</v>
      </c>
      <c r="G11244" s="44" t="s">
        <v>7093</v>
      </c>
      <c r="H11244" s="44"/>
      <c r="I11244" s="44"/>
      <c r="J11244" s="44" t="s">
        <v>513</v>
      </c>
      <c r="K11244" s="44" t="s">
        <v>323</v>
      </c>
      <c r="L11244" s="44" t="s">
        <v>573</v>
      </c>
      <c r="M11244" s="44" t="s">
        <v>324</v>
      </c>
      <c r="N11244" s="44" t="s">
        <v>688</v>
      </c>
      <c r="O11244" s="44" t="s">
        <v>324</v>
      </c>
      <c r="P11244" s="44" t="s">
        <v>1039</v>
      </c>
      <c r="Q11244" s="44" t="s">
        <v>7353</v>
      </c>
      <c r="R11244" s="44">
        <v>230</v>
      </c>
      <c r="S11244" s="44"/>
      <c r="T11244">
        <v>43569</v>
      </c>
      <c r="U11244">
        <v>43569</v>
      </c>
      <c r="V11244" s="44" t="s">
        <v>518</v>
      </c>
    </row>
    <row r="11245" spans="1:22" x14ac:dyDescent="0.25">
      <c r="A11245" s="44" t="s">
        <v>7427</v>
      </c>
      <c r="B11245" s="44" t="s">
        <v>1515</v>
      </c>
      <c r="C11245" s="44" t="s">
        <v>5103</v>
      </c>
      <c r="D11245" s="44" t="s">
        <v>5103</v>
      </c>
      <c r="E11245" s="44" t="s">
        <v>9660</v>
      </c>
      <c r="F11245" s="44" t="s">
        <v>471</v>
      </c>
      <c r="G11245" s="44" t="s">
        <v>7093</v>
      </c>
      <c r="H11245" s="44"/>
      <c r="I11245" s="44"/>
      <c r="J11245" s="44" t="s">
        <v>513</v>
      </c>
      <c r="K11245" s="44" t="s">
        <v>323</v>
      </c>
      <c r="L11245" s="44" t="s">
        <v>573</v>
      </c>
      <c r="M11245" s="44" t="s">
        <v>324</v>
      </c>
      <c r="N11245" s="44" t="s">
        <v>688</v>
      </c>
      <c r="O11245" s="44" t="s">
        <v>324</v>
      </c>
      <c r="P11245" s="44" t="s">
        <v>1039</v>
      </c>
      <c r="Q11245" s="44" t="s">
        <v>7353</v>
      </c>
      <c r="R11245" s="44">
        <v>230</v>
      </c>
      <c r="S11245" s="44"/>
      <c r="T11245">
        <v>43569</v>
      </c>
      <c r="U11245">
        <v>43569</v>
      </c>
      <c r="V11245" s="44" t="s">
        <v>518</v>
      </c>
    </row>
    <row r="11246" spans="1:22" x14ac:dyDescent="0.25">
      <c r="A11246" s="44" t="s">
        <v>7428</v>
      </c>
      <c r="B11246" s="44" t="s">
        <v>1515</v>
      </c>
      <c r="C11246" s="44" t="s">
        <v>5103</v>
      </c>
      <c r="D11246" s="44" t="s">
        <v>5103</v>
      </c>
      <c r="E11246" s="44" t="s">
        <v>9660</v>
      </c>
      <c r="F11246" s="44" t="s">
        <v>471</v>
      </c>
      <c r="G11246" s="44" t="s">
        <v>7093</v>
      </c>
      <c r="H11246" s="44"/>
      <c r="I11246" s="44"/>
      <c r="J11246" s="44" t="s">
        <v>513</v>
      </c>
      <c r="K11246" s="44" t="s">
        <v>323</v>
      </c>
      <c r="L11246" s="44" t="s">
        <v>573</v>
      </c>
      <c r="M11246" s="44" t="s">
        <v>324</v>
      </c>
      <c r="N11246" s="44" t="s">
        <v>688</v>
      </c>
      <c r="O11246" s="44" t="s">
        <v>324</v>
      </c>
      <c r="P11246" s="44" t="s">
        <v>1039</v>
      </c>
      <c r="Q11246" s="44" t="s">
        <v>7355</v>
      </c>
      <c r="R11246" s="44">
        <v>1835</v>
      </c>
      <c r="S11246" s="44"/>
      <c r="T11246">
        <v>43569</v>
      </c>
      <c r="U11246">
        <v>43569</v>
      </c>
      <c r="V11246" s="44" t="s">
        <v>518</v>
      </c>
    </row>
    <row r="11247" spans="1:22" x14ac:dyDescent="0.25">
      <c r="A11247" s="44" t="s">
        <v>7428</v>
      </c>
      <c r="B11247" s="44" t="s">
        <v>1515</v>
      </c>
      <c r="C11247" s="44" t="s">
        <v>5103</v>
      </c>
      <c r="D11247" s="44" t="s">
        <v>5103</v>
      </c>
      <c r="E11247" s="44" t="s">
        <v>9661</v>
      </c>
      <c r="F11247" s="44" t="s">
        <v>471</v>
      </c>
      <c r="G11247" s="44"/>
      <c r="H11247" s="44"/>
      <c r="I11247" s="44"/>
      <c r="J11247" s="44" t="s">
        <v>513</v>
      </c>
      <c r="K11247" s="44" t="s">
        <v>323</v>
      </c>
      <c r="L11247" s="44" t="s">
        <v>573</v>
      </c>
      <c r="M11247" s="44" t="s">
        <v>324</v>
      </c>
      <c r="N11247" s="44" t="s">
        <v>688</v>
      </c>
      <c r="O11247" s="44" t="s">
        <v>324</v>
      </c>
      <c r="P11247" s="44" t="s">
        <v>1039</v>
      </c>
      <c r="Q11247" s="44" t="s">
        <v>7355</v>
      </c>
      <c r="R11247" s="44">
        <v>1835</v>
      </c>
      <c r="S11247" s="44"/>
      <c r="T11247">
        <v>43569</v>
      </c>
      <c r="U11247">
        <v>43569</v>
      </c>
      <c r="V11247" s="44" t="s">
        <v>518</v>
      </c>
    </row>
    <row r="11248" spans="1:22" x14ac:dyDescent="0.25">
      <c r="A11248" s="44" t="s">
        <v>7428</v>
      </c>
      <c r="B11248" s="44" t="s">
        <v>1515</v>
      </c>
      <c r="C11248" s="44" t="s">
        <v>5103</v>
      </c>
      <c r="D11248" s="44" t="s">
        <v>5103</v>
      </c>
      <c r="E11248" s="44" t="s">
        <v>9661</v>
      </c>
      <c r="F11248" s="44" t="s">
        <v>471</v>
      </c>
      <c r="G11248" s="44"/>
      <c r="H11248" s="44"/>
      <c r="I11248" s="44"/>
      <c r="J11248" s="44" t="s">
        <v>513</v>
      </c>
      <c r="K11248" s="44" t="s">
        <v>323</v>
      </c>
      <c r="L11248" s="44" t="s">
        <v>573</v>
      </c>
      <c r="M11248" s="44" t="s">
        <v>324</v>
      </c>
      <c r="N11248" s="44" t="s">
        <v>688</v>
      </c>
      <c r="O11248" s="44" t="s">
        <v>324</v>
      </c>
      <c r="P11248" s="44" t="s">
        <v>1039</v>
      </c>
      <c r="Q11248" s="44" t="s">
        <v>7355</v>
      </c>
      <c r="R11248" s="44">
        <v>1835</v>
      </c>
      <c r="S11248" s="44"/>
      <c r="T11248">
        <v>43569</v>
      </c>
      <c r="U11248">
        <v>43569</v>
      </c>
      <c r="V11248" s="44" t="s">
        <v>518</v>
      </c>
    </row>
    <row r="11249" spans="1:22" x14ac:dyDescent="0.25">
      <c r="A11249" s="44" t="s">
        <v>7428</v>
      </c>
      <c r="B11249" s="44" t="s">
        <v>1515</v>
      </c>
      <c r="C11249" s="44" t="s">
        <v>5103</v>
      </c>
      <c r="D11249" s="44" t="s">
        <v>5103</v>
      </c>
      <c r="E11249" s="44" t="s">
        <v>9660</v>
      </c>
      <c r="F11249" s="44" t="s">
        <v>471</v>
      </c>
      <c r="G11249" s="44" t="s">
        <v>7093</v>
      </c>
      <c r="H11249" s="44"/>
      <c r="I11249" s="44"/>
      <c r="J11249" s="44" t="s">
        <v>513</v>
      </c>
      <c r="K11249" s="44" t="s">
        <v>323</v>
      </c>
      <c r="L11249" s="44" t="s">
        <v>573</v>
      </c>
      <c r="M11249" s="44" t="s">
        <v>324</v>
      </c>
      <c r="N11249" s="44" t="s">
        <v>688</v>
      </c>
      <c r="O11249" s="44" t="s">
        <v>324</v>
      </c>
      <c r="P11249" s="44" t="s">
        <v>1039</v>
      </c>
      <c r="Q11249" s="44" t="s">
        <v>7355</v>
      </c>
      <c r="R11249" s="44">
        <v>1835</v>
      </c>
      <c r="S11249" s="44"/>
      <c r="T11249">
        <v>43569</v>
      </c>
      <c r="U11249">
        <v>43569</v>
      </c>
      <c r="V11249" s="44" t="s">
        <v>518</v>
      </c>
    </row>
    <row r="11250" spans="1:22" x14ac:dyDescent="0.25">
      <c r="A11250" s="44" t="s">
        <v>7429</v>
      </c>
      <c r="B11250" s="44" t="s">
        <v>1515</v>
      </c>
      <c r="C11250" s="44" t="s">
        <v>5103</v>
      </c>
      <c r="D11250" s="44" t="s">
        <v>5103</v>
      </c>
      <c r="E11250" s="44" t="s">
        <v>9660</v>
      </c>
      <c r="F11250" s="44" t="s">
        <v>471</v>
      </c>
      <c r="G11250" s="44" t="s">
        <v>7093</v>
      </c>
      <c r="H11250" s="44"/>
      <c r="I11250" s="44"/>
      <c r="J11250" s="44" t="s">
        <v>513</v>
      </c>
      <c r="K11250" s="44" t="s">
        <v>323</v>
      </c>
      <c r="L11250" s="44" t="s">
        <v>573</v>
      </c>
      <c r="M11250" s="44" t="s">
        <v>324</v>
      </c>
      <c r="N11250" s="44" t="s">
        <v>688</v>
      </c>
      <c r="O11250" s="44" t="s">
        <v>324</v>
      </c>
      <c r="P11250" s="44" t="s">
        <v>1039</v>
      </c>
      <c r="Q11250" s="44" t="s">
        <v>7357</v>
      </c>
      <c r="R11250" s="44">
        <v>2250</v>
      </c>
      <c r="S11250" s="44"/>
      <c r="T11250">
        <v>43572</v>
      </c>
      <c r="U11250">
        <v>43572</v>
      </c>
      <c r="V11250" s="44" t="s">
        <v>518</v>
      </c>
    </row>
    <row r="11251" spans="1:22" x14ac:dyDescent="0.25">
      <c r="A11251" s="44" t="s">
        <v>7429</v>
      </c>
      <c r="B11251" s="44" t="s">
        <v>1515</v>
      </c>
      <c r="C11251" s="44" t="s">
        <v>5103</v>
      </c>
      <c r="D11251" s="44" t="s">
        <v>5103</v>
      </c>
      <c r="E11251" s="44" t="s">
        <v>9660</v>
      </c>
      <c r="F11251" s="44" t="s">
        <v>471</v>
      </c>
      <c r="G11251" s="44" t="s">
        <v>7093</v>
      </c>
      <c r="H11251" s="44"/>
      <c r="I11251" s="44"/>
      <c r="J11251" s="44" t="s">
        <v>513</v>
      </c>
      <c r="K11251" s="44" t="s">
        <v>323</v>
      </c>
      <c r="L11251" s="44" t="s">
        <v>573</v>
      </c>
      <c r="M11251" s="44" t="s">
        <v>324</v>
      </c>
      <c r="N11251" s="44" t="s">
        <v>688</v>
      </c>
      <c r="O11251" s="44" t="s">
        <v>324</v>
      </c>
      <c r="P11251" s="44" t="s">
        <v>1039</v>
      </c>
      <c r="Q11251" s="44" t="s">
        <v>7357</v>
      </c>
      <c r="R11251" s="44">
        <v>2250</v>
      </c>
      <c r="S11251" s="44"/>
      <c r="T11251">
        <v>43572</v>
      </c>
      <c r="U11251">
        <v>43572</v>
      </c>
      <c r="V11251" s="44" t="s">
        <v>518</v>
      </c>
    </row>
    <row r="11252" spans="1:22" x14ac:dyDescent="0.25">
      <c r="A11252" s="44" t="s">
        <v>7429</v>
      </c>
      <c r="B11252" s="44" t="s">
        <v>1515</v>
      </c>
      <c r="C11252" s="44" t="s">
        <v>5103</v>
      </c>
      <c r="D11252" s="44" t="s">
        <v>5103</v>
      </c>
      <c r="E11252" s="44" t="s">
        <v>9661</v>
      </c>
      <c r="F11252" s="44" t="s">
        <v>471</v>
      </c>
      <c r="G11252" s="44"/>
      <c r="H11252" s="44"/>
      <c r="I11252" s="44"/>
      <c r="J11252" s="44" t="s">
        <v>513</v>
      </c>
      <c r="K11252" s="44" t="s">
        <v>323</v>
      </c>
      <c r="L11252" s="44" t="s">
        <v>573</v>
      </c>
      <c r="M11252" s="44" t="s">
        <v>324</v>
      </c>
      <c r="N11252" s="44" t="s">
        <v>688</v>
      </c>
      <c r="O11252" s="44" t="s">
        <v>324</v>
      </c>
      <c r="P11252" s="44" t="s">
        <v>1039</v>
      </c>
      <c r="Q11252" s="44" t="s">
        <v>7357</v>
      </c>
      <c r="R11252" s="44">
        <v>2250</v>
      </c>
      <c r="S11252" s="44"/>
      <c r="T11252">
        <v>43572</v>
      </c>
      <c r="U11252">
        <v>43572</v>
      </c>
      <c r="V11252" s="44" t="s">
        <v>518</v>
      </c>
    </row>
    <row r="11253" spans="1:22" x14ac:dyDescent="0.25">
      <c r="A11253" s="44" t="s">
        <v>7429</v>
      </c>
      <c r="B11253" s="44" t="s">
        <v>1515</v>
      </c>
      <c r="C11253" s="44" t="s">
        <v>5103</v>
      </c>
      <c r="D11253" s="44" t="s">
        <v>5103</v>
      </c>
      <c r="E11253" s="44" t="s">
        <v>9661</v>
      </c>
      <c r="F11253" s="44" t="s">
        <v>471</v>
      </c>
      <c r="G11253" s="44"/>
      <c r="H11253" s="44"/>
      <c r="I11253" s="44"/>
      <c r="J11253" s="44" t="s">
        <v>513</v>
      </c>
      <c r="K11253" s="44" t="s">
        <v>323</v>
      </c>
      <c r="L11253" s="44" t="s">
        <v>573</v>
      </c>
      <c r="M11253" s="44" t="s">
        <v>324</v>
      </c>
      <c r="N11253" s="44" t="s">
        <v>688</v>
      </c>
      <c r="O11253" s="44" t="s">
        <v>324</v>
      </c>
      <c r="P11253" s="44" t="s">
        <v>1039</v>
      </c>
      <c r="Q11253" s="44" t="s">
        <v>7357</v>
      </c>
      <c r="R11253" s="44">
        <v>2250</v>
      </c>
      <c r="S11253" s="44"/>
      <c r="T11253">
        <v>43572</v>
      </c>
      <c r="U11253">
        <v>43572</v>
      </c>
      <c r="V11253" s="44" t="s">
        <v>518</v>
      </c>
    </row>
    <row r="11254" spans="1:22" x14ac:dyDescent="0.25">
      <c r="A11254" s="44" t="s">
        <v>7430</v>
      </c>
      <c r="B11254" s="44" t="s">
        <v>1515</v>
      </c>
      <c r="C11254" s="44" t="s">
        <v>5103</v>
      </c>
      <c r="D11254" s="44" t="s">
        <v>5103</v>
      </c>
      <c r="E11254" s="44" t="s">
        <v>9660</v>
      </c>
      <c r="F11254" s="44" t="s">
        <v>471</v>
      </c>
      <c r="G11254" s="44" t="s">
        <v>7093</v>
      </c>
      <c r="H11254" s="44"/>
      <c r="I11254" s="44"/>
      <c r="J11254" s="44" t="s">
        <v>513</v>
      </c>
      <c r="K11254" s="44" t="s">
        <v>323</v>
      </c>
      <c r="L11254" s="44" t="s">
        <v>573</v>
      </c>
      <c r="M11254" s="44" t="s">
        <v>324</v>
      </c>
      <c r="N11254" s="44" t="s">
        <v>688</v>
      </c>
      <c r="O11254" s="44" t="s">
        <v>324</v>
      </c>
      <c r="P11254" s="44" t="s">
        <v>1039</v>
      </c>
      <c r="Q11254" s="44" t="s">
        <v>7359</v>
      </c>
      <c r="R11254" s="44">
        <v>25</v>
      </c>
      <c r="S11254" s="44"/>
      <c r="T11254">
        <v>43572</v>
      </c>
      <c r="U11254">
        <v>43572</v>
      </c>
      <c r="V11254" s="44" t="s">
        <v>518</v>
      </c>
    </row>
    <row r="11255" spans="1:22" x14ac:dyDescent="0.25">
      <c r="A11255" s="44" t="s">
        <v>7430</v>
      </c>
      <c r="B11255" s="44" t="s">
        <v>1515</v>
      </c>
      <c r="C11255" s="44" t="s">
        <v>5103</v>
      </c>
      <c r="D11255" s="44" t="s">
        <v>5103</v>
      </c>
      <c r="E11255" s="44" t="s">
        <v>9660</v>
      </c>
      <c r="F11255" s="44" t="s">
        <v>471</v>
      </c>
      <c r="G11255" s="44" t="s">
        <v>7093</v>
      </c>
      <c r="H11255" s="44"/>
      <c r="I11255" s="44"/>
      <c r="J11255" s="44" t="s">
        <v>513</v>
      </c>
      <c r="K11255" s="44" t="s">
        <v>323</v>
      </c>
      <c r="L11255" s="44" t="s">
        <v>573</v>
      </c>
      <c r="M11255" s="44" t="s">
        <v>324</v>
      </c>
      <c r="N11255" s="44" t="s">
        <v>688</v>
      </c>
      <c r="O11255" s="44" t="s">
        <v>324</v>
      </c>
      <c r="P11255" s="44" t="s">
        <v>1039</v>
      </c>
      <c r="Q11255" s="44" t="s">
        <v>7359</v>
      </c>
      <c r="R11255" s="44">
        <v>25</v>
      </c>
      <c r="S11255" s="44"/>
      <c r="T11255">
        <v>43572</v>
      </c>
      <c r="U11255">
        <v>43572</v>
      </c>
      <c r="V11255" s="44" t="s">
        <v>518</v>
      </c>
    </row>
    <row r="11256" spans="1:22" x14ac:dyDescent="0.25">
      <c r="A11256" s="44" t="s">
        <v>7430</v>
      </c>
      <c r="B11256" s="44" t="s">
        <v>1515</v>
      </c>
      <c r="C11256" s="44" t="s">
        <v>5103</v>
      </c>
      <c r="D11256" s="44" t="s">
        <v>5103</v>
      </c>
      <c r="E11256" s="44" t="s">
        <v>9661</v>
      </c>
      <c r="F11256" s="44" t="s">
        <v>471</v>
      </c>
      <c r="G11256" s="44"/>
      <c r="H11256" s="44"/>
      <c r="I11256" s="44"/>
      <c r="J11256" s="44" t="s">
        <v>513</v>
      </c>
      <c r="K11256" s="44" t="s">
        <v>323</v>
      </c>
      <c r="L11256" s="44" t="s">
        <v>573</v>
      </c>
      <c r="M11256" s="44" t="s">
        <v>324</v>
      </c>
      <c r="N11256" s="44" t="s">
        <v>688</v>
      </c>
      <c r="O11256" s="44" t="s">
        <v>324</v>
      </c>
      <c r="P11256" s="44" t="s">
        <v>1039</v>
      </c>
      <c r="Q11256" s="44" t="s">
        <v>7359</v>
      </c>
      <c r="R11256" s="44">
        <v>25</v>
      </c>
      <c r="S11256" s="44"/>
      <c r="T11256">
        <v>43572</v>
      </c>
      <c r="U11256">
        <v>43572</v>
      </c>
      <c r="V11256" s="44" t="s">
        <v>518</v>
      </c>
    </row>
    <row r="11257" spans="1:22" x14ac:dyDescent="0.25">
      <c r="A11257" s="44" t="s">
        <v>7430</v>
      </c>
      <c r="B11257" s="44" t="s">
        <v>1515</v>
      </c>
      <c r="C11257" s="44" t="s">
        <v>5103</v>
      </c>
      <c r="D11257" s="44" t="s">
        <v>5103</v>
      </c>
      <c r="E11257" s="44" t="s">
        <v>9661</v>
      </c>
      <c r="F11257" s="44" t="s">
        <v>471</v>
      </c>
      <c r="G11257" s="44"/>
      <c r="H11257" s="44"/>
      <c r="I11257" s="44"/>
      <c r="J11257" s="44" t="s">
        <v>513</v>
      </c>
      <c r="K11257" s="44" t="s">
        <v>323</v>
      </c>
      <c r="L11257" s="44" t="s">
        <v>573</v>
      </c>
      <c r="M11257" s="44" t="s">
        <v>324</v>
      </c>
      <c r="N11257" s="44" t="s">
        <v>688</v>
      </c>
      <c r="O11257" s="44" t="s">
        <v>324</v>
      </c>
      <c r="P11257" s="44" t="s">
        <v>1039</v>
      </c>
      <c r="Q11257" s="44" t="s">
        <v>7359</v>
      </c>
      <c r="R11257" s="44">
        <v>25</v>
      </c>
      <c r="S11257" s="44"/>
      <c r="T11257">
        <v>43572</v>
      </c>
      <c r="U11257">
        <v>43572</v>
      </c>
      <c r="V11257" s="44" t="s">
        <v>518</v>
      </c>
    </row>
    <row r="11258" spans="1:22" x14ac:dyDescent="0.25">
      <c r="A11258" s="44" t="s">
        <v>7431</v>
      </c>
      <c r="B11258" s="44" t="s">
        <v>1515</v>
      </c>
      <c r="C11258" s="44" t="s">
        <v>5103</v>
      </c>
      <c r="D11258" s="44" t="s">
        <v>5103</v>
      </c>
      <c r="E11258" s="44" t="s">
        <v>9661</v>
      </c>
      <c r="F11258" s="44" t="s">
        <v>471</v>
      </c>
      <c r="G11258" s="44"/>
      <c r="H11258" s="44"/>
      <c r="I11258" s="44"/>
      <c r="J11258" s="44" t="s">
        <v>513</v>
      </c>
      <c r="K11258" s="44" t="s">
        <v>323</v>
      </c>
      <c r="L11258" s="44" t="s">
        <v>573</v>
      </c>
      <c r="M11258" s="44" t="s">
        <v>324</v>
      </c>
      <c r="N11258" s="44" t="s">
        <v>688</v>
      </c>
      <c r="O11258" s="44" t="s">
        <v>324</v>
      </c>
      <c r="P11258" s="44" t="s">
        <v>1039</v>
      </c>
      <c r="Q11258" s="44" t="s">
        <v>7361</v>
      </c>
      <c r="R11258" s="44">
        <v>35</v>
      </c>
      <c r="S11258" s="44"/>
      <c r="T11258">
        <v>43572</v>
      </c>
      <c r="U11258">
        <v>43572</v>
      </c>
      <c r="V11258" s="44" t="s">
        <v>518</v>
      </c>
    </row>
    <row r="11259" spans="1:22" x14ac:dyDescent="0.25">
      <c r="A11259" s="44" t="s">
        <v>7431</v>
      </c>
      <c r="B11259" s="44" t="s">
        <v>1515</v>
      </c>
      <c r="C11259" s="44" t="s">
        <v>5103</v>
      </c>
      <c r="D11259" s="44" t="s">
        <v>5103</v>
      </c>
      <c r="E11259" s="44" t="s">
        <v>9661</v>
      </c>
      <c r="F11259" s="44" t="s">
        <v>471</v>
      </c>
      <c r="G11259" s="44"/>
      <c r="H11259" s="44"/>
      <c r="I11259" s="44"/>
      <c r="J11259" s="44" t="s">
        <v>513</v>
      </c>
      <c r="K11259" s="44" t="s">
        <v>323</v>
      </c>
      <c r="L11259" s="44" t="s">
        <v>573</v>
      </c>
      <c r="M11259" s="44" t="s">
        <v>324</v>
      </c>
      <c r="N11259" s="44" t="s">
        <v>688</v>
      </c>
      <c r="O11259" s="44" t="s">
        <v>324</v>
      </c>
      <c r="P11259" s="44" t="s">
        <v>1039</v>
      </c>
      <c r="Q11259" s="44" t="s">
        <v>7361</v>
      </c>
      <c r="R11259" s="44">
        <v>35</v>
      </c>
      <c r="S11259" s="44"/>
      <c r="T11259">
        <v>43572</v>
      </c>
      <c r="U11259">
        <v>43572</v>
      </c>
      <c r="V11259" s="44" t="s">
        <v>518</v>
      </c>
    </row>
    <row r="11260" spans="1:22" x14ac:dyDescent="0.25">
      <c r="A11260" s="44" t="s">
        <v>7431</v>
      </c>
      <c r="B11260" s="44" t="s">
        <v>1515</v>
      </c>
      <c r="C11260" s="44" t="s">
        <v>5103</v>
      </c>
      <c r="D11260" s="44" t="s">
        <v>5103</v>
      </c>
      <c r="E11260" s="44" t="s">
        <v>9660</v>
      </c>
      <c r="F11260" s="44" t="s">
        <v>471</v>
      </c>
      <c r="G11260" s="44" t="s">
        <v>7093</v>
      </c>
      <c r="H11260" s="44"/>
      <c r="I11260" s="44"/>
      <c r="J11260" s="44" t="s">
        <v>513</v>
      </c>
      <c r="K11260" s="44" t="s">
        <v>323</v>
      </c>
      <c r="L11260" s="44" t="s">
        <v>573</v>
      </c>
      <c r="M11260" s="44" t="s">
        <v>324</v>
      </c>
      <c r="N11260" s="44" t="s">
        <v>688</v>
      </c>
      <c r="O11260" s="44" t="s">
        <v>324</v>
      </c>
      <c r="P11260" s="44" t="s">
        <v>1039</v>
      </c>
      <c r="Q11260" s="44" t="s">
        <v>7361</v>
      </c>
      <c r="R11260" s="44">
        <v>35</v>
      </c>
      <c r="S11260" s="44"/>
      <c r="T11260">
        <v>43572</v>
      </c>
      <c r="U11260">
        <v>43572</v>
      </c>
      <c r="V11260" s="44" t="s">
        <v>518</v>
      </c>
    </row>
    <row r="11261" spans="1:22" x14ac:dyDescent="0.25">
      <c r="A11261" s="44" t="s">
        <v>7431</v>
      </c>
      <c r="B11261" s="44" t="s">
        <v>1515</v>
      </c>
      <c r="C11261" s="44" t="s">
        <v>5103</v>
      </c>
      <c r="D11261" s="44" t="s">
        <v>5103</v>
      </c>
      <c r="E11261" s="44" t="s">
        <v>9660</v>
      </c>
      <c r="F11261" s="44" t="s">
        <v>471</v>
      </c>
      <c r="G11261" s="44" t="s">
        <v>7093</v>
      </c>
      <c r="H11261" s="44"/>
      <c r="I11261" s="44"/>
      <c r="J11261" s="44" t="s">
        <v>513</v>
      </c>
      <c r="K11261" s="44" t="s">
        <v>323</v>
      </c>
      <c r="L11261" s="44" t="s">
        <v>573</v>
      </c>
      <c r="M11261" s="44" t="s">
        <v>324</v>
      </c>
      <c r="N11261" s="44" t="s">
        <v>688</v>
      </c>
      <c r="O11261" s="44" t="s">
        <v>324</v>
      </c>
      <c r="P11261" s="44" t="s">
        <v>1039</v>
      </c>
      <c r="Q11261" s="44" t="s">
        <v>7361</v>
      </c>
      <c r="R11261" s="44">
        <v>35</v>
      </c>
      <c r="S11261" s="44"/>
      <c r="T11261">
        <v>43572</v>
      </c>
      <c r="U11261">
        <v>43572</v>
      </c>
      <c r="V11261" s="44" t="s">
        <v>518</v>
      </c>
    </row>
    <row r="11262" spans="1:22" x14ac:dyDescent="0.25">
      <c r="A11262" s="44" t="s">
        <v>7432</v>
      </c>
      <c r="B11262" s="44" t="s">
        <v>1515</v>
      </c>
      <c r="C11262" s="44" t="s">
        <v>5103</v>
      </c>
      <c r="D11262" s="44" t="s">
        <v>5103</v>
      </c>
      <c r="E11262" s="44" t="s">
        <v>9661</v>
      </c>
      <c r="F11262" s="44" t="s">
        <v>471</v>
      </c>
      <c r="G11262" s="44"/>
      <c r="H11262" s="44"/>
      <c r="I11262" s="44"/>
      <c r="J11262" s="44" t="s">
        <v>513</v>
      </c>
      <c r="K11262" s="44" t="s">
        <v>323</v>
      </c>
      <c r="L11262" s="44" t="s">
        <v>573</v>
      </c>
      <c r="M11262" s="44" t="s">
        <v>324</v>
      </c>
      <c r="N11262" s="44" t="s">
        <v>688</v>
      </c>
      <c r="O11262" s="44" t="s">
        <v>324</v>
      </c>
      <c r="P11262" s="44" t="s">
        <v>1039</v>
      </c>
      <c r="Q11262" s="44" t="s">
        <v>7363</v>
      </c>
      <c r="R11262" s="44">
        <v>10</v>
      </c>
      <c r="S11262" s="44"/>
      <c r="T11262">
        <v>43572</v>
      </c>
      <c r="U11262">
        <v>43572</v>
      </c>
      <c r="V11262" s="44" t="s">
        <v>518</v>
      </c>
    </row>
    <row r="11263" spans="1:22" x14ac:dyDescent="0.25">
      <c r="A11263" s="44" t="s">
        <v>7432</v>
      </c>
      <c r="B11263" s="44" t="s">
        <v>1515</v>
      </c>
      <c r="C11263" s="44" t="s">
        <v>5103</v>
      </c>
      <c r="D11263" s="44" t="s">
        <v>5103</v>
      </c>
      <c r="E11263" s="44" t="s">
        <v>9661</v>
      </c>
      <c r="F11263" s="44" t="s">
        <v>471</v>
      </c>
      <c r="G11263" s="44"/>
      <c r="H11263" s="44"/>
      <c r="I11263" s="44"/>
      <c r="J11263" s="44" t="s">
        <v>513</v>
      </c>
      <c r="K11263" s="44" t="s">
        <v>323</v>
      </c>
      <c r="L11263" s="44" t="s">
        <v>573</v>
      </c>
      <c r="M11263" s="44" t="s">
        <v>324</v>
      </c>
      <c r="N11263" s="44" t="s">
        <v>688</v>
      </c>
      <c r="O11263" s="44" t="s">
        <v>324</v>
      </c>
      <c r="P11263" s="44" t="s">
        <v>1039</v>
      </c>
      <c r="Q11263" s="44" t="s">
        <v>7363</v>
      </c>
      <c r="R11263" s="44">
        <v>10</v>
      </c>
      <c r="S11263" s="44"/>
      <c r="T11263">
        <v>43572</v>
      </c>
      <c r="U11263">
        <v>43572</v>
      </c>
      <c r="V11263" s="44" t="s">
        <v>518</v>
      </c>
    </row>
    <row r="11264" spans="1:22" x14ac:dyDescent="0.25">
      <c r="A11264" s="44" t="s">
        <v>7432</v>
      </c>
      <c r="B11264" s="44" t="s">
        <v>1515</v>
      </c>
      <c r="C11264" s="44" t="s">
        <v>5103</v>
      </c>
      <c r="D11264" s="44" t="s">
        <v>5103</v>
      </c>
      <c r="E11264" s="44" t="s">
        <v>9660</v>
      </c>
      <c r="F11264" s="44" t="s">
        <v>471</v>
      </c>
      <c r="G11264" s="44" t="s">
        <v>7093</v>
      </c>
      <c r="H11264" s="44"/>
      <c r="I11264" s="44"/>
      <c r="J11264" s="44" t="s">
        <v>513</v>
      </c>
      <c r="K11264" s="44" t="s">
        <v>323</v>
      </c>
      <c r="L11264" s="44" t="s">
        <v>573</v>
      </c>
      <c r="M11264" s="44" t="s">
        <v>324</v>
      </c>
      <c r="N11264" s="44" t="s">
        <v>688</v>
      </c>
      <c r="O11264" s="44" t="s">
        <v>324</v>
      </c>
      <c r="P11264" s="44" t="s">
        <v>1039</v>
      </c>
      <c r="Q11264" s="44" t="s">
        <v>7363</v>
      </c>
      <c r="R11264" s="44">
        <v>10</v>
      </c>
      <c r="S11264" s="44"/>
      <c r="T11264">
        <v>43572</v>
      </c>
      <c r="U11264">
        <v>43572</v>
      </c>
      <c r="V11264" s="44" t="s">
        <v>518</v>
      </c>
    </row>
    <row r="11265" spans="1:22" x14ac:dyDescent="0.25">
      <c r="A11265" s="44" t="s">
        <v>7432</v>
      </c>
      <c r="B11265" s="44" t="s">
        <v>1515</v>
      </c>
      <c r="C11265" s="44" t="s">
        <v>5103</v>
      </c>
      <c r="D11265" s="44" t="s">
        <v>5103</v>
      </c>
      <c r="E11265" s="44" t="s">
        <v>9660</v>
      </c>
      <c r="F11265" s="44" t="s">
        <v>471</v>
      </c>
      <c r="G11265" s="44" t="s">
        <v>7093</v>
      </c>
      <c r="H11265" s="44"/>
      <c r="I11265" s="44"/>
      <c r="J11265" s="44" t="s">
        <v>513</v>
      </c>
      <c r="K11265" s="44" t="s">
        <v>323</v>
      </c>
      <c r="L11265" s="44" t="s">
        <v>573</v>
      </c>
      <c r="M11265" s="44" t="s">
        <v>324</v>
      </c>
      <c r="N11265" s="44" t="s">
        <v>688</v>
      </c>
      <c r="O11265" s="44" t="s">
        <v>324</v>
      </c>
      <c r="P11265" s="44" t="s">
        <v>1039</v>
      </c>
      <c r="Q11265" s="44" t="s">
        <v>7363</v>
      </c>
      <c r="R11265" s="44">
        <v>10</v>
      </c>
      <c r="S11265" s="44"/>
      <c r="T11265">
        <v>43572</v>
      </c>
      <c r="U11265">
        <v>43572</v>
      </c>
      <c r="V11265" s="44" t="s">
        <v>518</v>
      </c>
    </row>
    <row r="11266" spans="1:22" x14ac:dyDescent="0.25">
      <c r="A11266" s="44" t="s">
        <v>7433</v>
      </c>
      <c r="B11266" s="44" t="s">
        <v>1515</v>
      </c>
      <c r="C11266" s="44" t="s">
        <v>5103</v>
      </c>
      <c r="D11266" s="44" t="s">
        <v>5103</v>
      </c>
      <c r="E11266" s="44" t="s">
        <v>9660</v>
      </c>
      <c r="F11266" s="44" t="s">
        <v>471</v>
      </c>
      <c r="G11266" s="44" t="s">
        <v>7093</v>
      </c>
      <c r="H11266" s="44"/>
      <c r="I11266" s="44"/>
      <c r="J11266" s="44" t="s">
        <v>513</v>
      </c>
      <c r="K11266" s="44" t="s">
        <v>323</v>
      </c>
      <c r="L11266" s="44" t="s">
        <v>573</v>
      </c>
      <c r="M11266" s="44" t="s">
        <v>324</v>
      </c>
      <c r="N11266" s="44" t="s">
        <v>688</v>
      </c>
      <c r="O11266" s="44" t="s">
        <v>324</v>
      </c>
      <c r="P11266" s="44" t="s">
        <v>1039</v>
      </c>
      <c r="Q11266" s="44" t="s">
        <v>7365</v>
      </c>
      <c r="R11266" s="44">
        <v>800</v>
      </c>
      <c r="S11266" s="44"/>
      <c r="T11266">
        <v>43575</v>
      </c>
      <c r="U11266">
        <v>43575</v>
      </c>
      <c r="V11266" s="44" t="s">
        <v>518</v>
      </c>
    </row>
    <row r="11267" spans="1:22" x14ac:dyDescent="0.25">
      <c r="A11267" s="44" t="s">
        <v>7433</v>
      </c>
      <c r="B11267" s="44" t="s">
        <v>1515</v>
      </c>
      <c r="C11267" s="44" t="s">
        <v>5103</v>
      </c>
      <c r="D11267" s="44" t="s">
        <v>5103</v>
      </c>
      <c r="E11267" s="44" t="s">
        <v>9661</v>
      </c>
      <c r="F11267" s="44" t="s">
        <v>471</v>
      </c>
      <c r="G11267" s="44"/>
      <c r="H11267" s="44"/>
      <c r="I11267" s="44"/>
      <c r="J11267" s="44" t="s">
        <v>513</v>
      </c>
      <c r="K11267" s="44" t="s">
        <v>323</v>
      </c>
      <c r="L11267" s="44" t="s">
        <v>573</v>
      </c>
      <c r="M11267" s="44" t="s">
        <v>324</v>
      </c>
      <c r="N11267" s="44" t="s">
        <v>688</v>
      </c>
      <c r="O11267" s="44" t="s">
        <v>324</v>
      </c>
      <c r="P11267" s="44" t="s">
        <v>1039</v>
      </c>
      <c r="Q11267" s="44" t="s">
        <v>7365</v>
      </c>
      <c r="R11267" s="44">
        <v>800</v>
      </c>
      <c r="S11267" s="44"/>
      <c r="T11267">
        <v>43575</v>
      </c>
      <c r="U11267">
        <v>43575</v>
      </c>
      <c r="V11267" s="44" t="s">
        <v>518</v>
      </c>
    </row>
    <row r="11268" spans="1:22" x14ac:dyDescent="0.25">
      <c r="A11268" s="44" t="s">
        <v>7433</v>
      </c>
      <c r="B11268" s="44" t="s">
        <v>1515</v>
      </c>
      <c r="C11268" s="44" t="s">
        <v>5103</v>
      </c>
      <c r="D11268" s="44" t="s">
        <v>5103</v>
      </c>
      <c r="E11268" s="44" t="s">
        <v>9661</v>
      </c>
      <c r="F11268" s="44" t="s">
        <v>471</v>
      </c>
      <c r="G11268" s="44"/>
      <c r="H11268" s="44"/>
      <c r="I11268" s="44"/>
      <c r="J11268" s="44" t="s">
        <v>513</v>
      </c>
      <c r="K11268" s="44" t="s">
        <v>323</v>
      </c>
      <c r="L11268" s="44" t="s">
        <v>573</v>
      </c>
      <c r="M11268" s="44" t="s">
        <v>324</v>
      </c>
      <c r="N11268" s="44" t="s">
        <v>688</v>
      </c>
      <c r="O11268" s="44" t="s">
        <v>324</v>
      </c>
      <c r="P11268" s="44" t="s">
        <v>1039</v>
      </c>
      <c r="Q11268" s="44" t="s">
        <v>7365</v>
      </c>
      <c r="R11268" s="44">
        <v>800</v>
      </c>
      <c r="S11268" s="44"/>
      <c r="T11268">
        <v>43575</v>
      </c>
      <c r="U11268">
        <v>43575</v>
      </c>
      <c r="V11268" s="44" t="s">
        <v>518</v>
      </c>
    </row>
    <row r="11269" spans="1:22" x14ac:dyDescent="0.25">
      <c r="A11269" s="44" t="s">
        <v>7433</v>
      </c>
      <c r="B11269" s="44" t="s">
        <v>1515</v>
      </c>
      <c r="C11269" s="44" t="s">
        <v>5103</v>
      </c>
      <c r="D11269" s="44" t="s">
        <v>5103</v>
      </c>
      <c r="E11269" s="44" t="s">
        <v>9660</v>
      </c>
      <c r="F11269" s="44" t="s">
        <v>471</v>
      </c>
      <c r="G11269" s="44" t="s">
        <v>7093</v>
      </c>
      <c r="H11269" s="44"/>
      <c r="I11269" s="44"/>
      <c r="J11269" s="44" t="s">
        <v>513</v>
      </c>
      <c r="K11269" s="44" t="s">
        <v>323</v>
      </c>
      <c r="L11269" s="44" t="s">
        <v>573</v>
      </c>
      <c r="M11269" s="44" t="s">
        <v>324</v>
      </c>
      <c r="N11269" s="44" t="s">
        <v>688</v>
      </c>
      <c r="O11269" s="44" t="s">
        <v>324</v>
      </c>
      <c r="P11269" s="44" t="s">
        <v>1039</v>
      </c>
      <c r="Q11269" s="44" t="s">
        <v>7365</v>
      </c>
      <c r="R11269" s="44">
        <v>800</v>
      </c>
      <c r="S11269" s="44"/>
      <c r="T11269">
        <v>43575</v>
      </c>
      <c r="U11269">
        <v>43575</v>
      </c>
      <c r="V11269" s="44" t="s">
        <v>518</v>
      </c>
    </row>
    <row r="11270" spans="1:22" x14ac:dyDescent="0.25">
      <c r="A11270" s="44" t="s">
        <v>7434</v>
      </c>
      <c r="B11270" s="44" t="s">
        <v>1515</v>
      </c>
      <c r="C11270" s="44" t="s">
        <v>5103</v>
      </c>
      <c r="D11270" s="44" t="s">
        <v>5103</v>
      </c>
      <c r="E11270" s="44" t="s">
        <v>9661</v>
      </c>
      <c r="F11270" s="44" t="s">
        <v>471</v>
      </c>
      <c r="G11270" s="44"/>
      <c r="H11270" s="44"/>
      <c r="I11270" s="44"/>
      <c r="J11270" s="44" t="s">
        <v>513</v>
      </c>
      <c r="K11270" s="44" t="s">
        <v>323</v>
      </c>
      <c r="L11270" s="44" t="s">
        <v>573</v>
      </c>
      <c r="M11270" s="44" t="s">
        <v>324</v>
      </c>
      <c r="N11270" s="44" t="s">
        <v>688</v>
      </c>
      <c r="O11270" s="44" t="s">
        <v>324</v>
      </c>
      <c r="P11270" s="44" t="s">
        <v>1039</v>
      </c>
      <c r="Q11270" s="44" t="s">
        <v>7435</v>
      </c>
      <c r="R11270" s="44">
        <v>195</v>
      </c>
      <c r="S11270" s="44"/>
      <c r="T11270">
        <v>43575</v>
      </c>
      <c r="U11270">
        <v>43575</v>
      </c>
      <c r="V11270" s="44" t="s">
        <v>518</v>
      </c>
    </row>
    <row r="11271" spans="1:22" x14ac:dyDescent="0.25">
      <c r="A11271" s="44" t="s">
        <v>7434</v>
      </c>
      <c r="B11271" s="44" t="s">
        <v>1515</v>
      </c>
      <c r="C11271" s="44" t="s">
        <v>5103</v>
      </c>
      <c r="D11271" s="44" t="s">
        <v>5103</v>
      </c>
      <c r="E11271" s="44" t="s">
        <v>9660</v>
      </c>
      <c r="F11271" s="44" t="s">
        <v>471</v>
      </c>
      <c r="G11271" s="44" t="s">
        <v>7093</v>
      </c>
      <c r="H11271" s="44"/>
      <c r="I11271" s="44"/>
      <c r="J11271" s="44" t="s">
        <v>513</v>
      </c>
      <c r="K11271" s="44" t="s">
        <v>323</v>
      </c>
      <c r="L11271" s="44" t="s">
        <v>573</v>
      </c>
      <c r="M11271" s="44" t="s">
        <v>324</v>
      </c>
      <c r="N11271" s="44" t="s">
        <v>688</v>
      </c>
      <c r="O11271" s="44" t="s">
        <v>324</v>
      </c>
      <c r="P11271" s="44" t="s">
        <v>1039</v>
      </c>
      <c r="Q11271" s="44" t="s">
        <v>7435</v>
      </c>
      <c r="R11271" s="44">
        <v>195</v>
      </c>
      <c r="S11271" s="44"/>
      <c r="T11271">
        <v>43575</v>
      </c>
      <c r="U11271">
        <v>43575</v>
      </c>
      <c r="V11271" s="44" t="s">
        <v>518</v>
      </c>
    </row>
    <row r="11272" spans="1:22" x14ac:dyDescent="0.25">
      <c r="A11272" s="44" t="s">
        <v>7434</v>
      </c>
      <c r="B11272" s="44" t="s">
        <v>1515</v>
      </c>
      <c r="C11272" s="44" t="s">
        <v>5103</v>
      </c>
      <c r="D11272" s="44" t="s">
        <v>5103</v>
      </c>
      <c r="E11272" s="44" t="s">
        <v>9661</v>
      </c>
      <c r="F11272" s="44" t="s">
        <v>471</v>
      </c>
      <c r="G11272" s="44"/>
      <c r="H11272" s="44"/>
      <c r="I11272" s="44"/>
      <c r="J11272" s="44" t="s">
        <v>513</v>
      </c>
      <c r="K11272" s="44" t="s">
        <v>323</v>
      </c>
      <c r="L11272" s="44" t="s">
        <v>573</v>
      </c>
      <c r="M11272" s="44" t="s">
        <v>324</v>
      </c>
      <c r="N11272" s="44" t="s">
        <v>688</v>
      </c>
      <c r="O11272" s="44" t="s">
        <v>324</v>
      </c>
      <c r="P11272" s="44" t="s">
        <v>1039</v>
      </c>
      <c r="Q11272" s="44" t="s">
        <v>7435</v>
      </c>
      <c r="R11272" s="44">
        <v>195</v>
      </c>
      <c r="S11272" s="44"/>
      <c r="T11272">
        <v>43575</v>
      </c>
      <c r="U11272">
        <v>43575</v>
      </c>
      <c r="V11272" s="44" t="s">
        <v>518</v>
      </c>
    </row>
    <row r="11273" spans="1:22" x14ac:dyDescent="0.25">
      <c r="A11273" s="44" t="s">
        <v>7434</v>
      </c>
      <c r="B11273" s="44" t="s">
        <v>1515</v>
      </c>
      <c r="C11273" s="44" t="s">
        <v>5103</v>
      </c>
      <c r="D11273" s="44" t="s">
        <v>5103</v>
      </c>
      <c r="E11273" s="44" t="s">
        <v>9660</v>
      </c>
      <c r="F11273" s="44" t="s">
        <v>471</v>
      </c>
      <c r="G11273" s="44" t="s">
        <v>7093</v>
      </c>
      <c r="H11273" s="44"/>
      <c r="I11273" s="44"/>
      <c r="J11273" s="44" t="s">
        <v>513</v>
      </c>
      <c r="K11273" s="44" t="s">
        <v>323</v>
      </c>
      <c r="L11273" s="44" t="s">
        <v>573</v>
      </c>
      <c r="M11273" s="44" t="s">
        <v>324</v>
      </c>
      <c r="N11273" s="44" t="s">
        <v>688</v>
      </c>
      <c r="O11273" s="44" t="s">
        <v>324</v>
      </c>
      <c r="P11273" s="44" t="s">
        <v>1039</v>
      </c>
      <c r="Q11273" s="44" t="s">
        <v>7435</v>
      </c>
      <c r="R11273" s="44">
        <v>195</v>
      </c>
      <c r="S11273" s="44"/>
      <c r="T11273">
        <v>43575</v>
      </c>
      <c r="U11273">
        <v>43575</v>
      </c>
      <c r="V11273" s="44" t="s">
        <v>518</v>
      </c>
    </row>
    <row r="11274" spans="1:22" x14ac:dyDescent="0.25">
      <c r="A11274" s="44" t="s">
        <v>7436</v>
      </c>
      <c r="B11274" s="44" t="s">
        <v>1515</v>
      </c>
      <c r="C11274" s="44" t="s">
        <v>5103</v>
      </c>
      <c r="D11274" s="44" t="s">
        <v>5103</v>
      </c>
      <c r="E11274" s="44" t="s">
        <v>9661</v>
      </c>
      <c r="F11274" s="44" t="s">
        <v>471</v>
      </c>
      <c r="G11274" s="44"/>
      <c r="H11274" s="44"/>
      <c r="I11274" s="44"/>
      <c r="J11274" s="44" t="s">
        <v>513</v>
      </c>
      <c r="K11274" s="44" t="s">
        <v>323</v>
      </c>
      <c r="L11274" s="44" t="s">
        <v>573</v>
      </c>
      <c r="M11274" s="44" t="s">
        <v>324</v>
      </c>
      <c r="N11274" s="44" t="s">
        <v>688</v>
      </c>
      <c r="O11274" s="44" t="s">
        <v>324</v>
      </c>
      <c r="P11274" s="44" t="s">
        <v>1039</v>
      </c>
      <c r="Q11274" s="44" t="s">
        <v>7437</v>
      </c>
      <c r="R11274" s="44">
        <v>180</v>
      </c>
      <c r="S11274" s="44"/>
      <c r="T11274">
        <v>43575</v>
      </c>
      <c r="U11274">
        <v>43575</v>
      </c>
      <c r="V11274" s="44" t="s">
        <v>518</v>
      </c>
    </row>
    <row r="11275" spans="1:22" x14ac:dyDescent="0.25">
      <c r="A11275" s="44" t="s">
        <v>7436</v>
      </c>
      <c r="B11275" s="44" t="s">
        <v>1515</v>
      </c>
      <c r="C11275" s="44" t="s">
        <v>5103</v>
      </c>
      <c r="D11275" s="44" t="s">
        <v>5103</v>
      </c>
      <c r="E11275" s="44" t="s">
        <v>9660</v>
      </c>
      <c r="F11275" s="44" t="s">
        <v>471</v>
      </c>
      <c r="G11275" s="44" t="s">
        <v>7093</v>
      </c>
      <c r="H11275" s="44"/>
      <c r="I11275" s="44"/>
      <c r="J11275" s="44" t="s">
        <v>513</v>
      </c>
      <c r="K11275" s="44" t="s">
        <v>323</v>
      </c>
      <c r="L11275" s="44" t="s">
        <v>573</v>
      </c>
      <c r="M11275" s="44" t="s">
        <v>324</v>
      </c>
      <c r="N11275" s="44" t="s">
        <v>688</v>
      </c>
      <c r="O11275" s="44" t="s">
        <v>324</v>
      </c>
      <c r="P11275" s="44" t="s">
        <v>1039</v>
      </c>
      <c r="Q11275" s="44" t="s">
        <v>7437</v>
      </c>
      <c r="R11275" s="44">
        <v>180</v>
      </c>
      <c r="S11275" s="44"/>
      <c r="T11275">
        <v>43575</v>
      </c>
      <c r="U11275">
        <v>43575</v>
      </c>
      <c r="V11275" s="44" t="s">
        <v>518</v>
      </c>
    </row>
    <row r="11276" spans="1:22" x14ac:dyDescent="0.25">
      <c r="A11276" s="44" t="s">
        <v>7436</v>
      </c>
      <c r="B11276" s="44" t="s">
        <v>1515</v>
      </c>
      <c r="C11276" s="44" t="s">
        <v>5103</v>
      </c>
      <c r="D11276" s="44" t="s">
        <v>5103</v>
      </c>
      <c r="E11276" s="44" t="s">
        <v>9660</v>
      </c>
      <c r="F11276" s="44" t="s">
        <v>471</v>
      </c>
      <c r="G11276" s="44" t="s">
        <v>7093</v>
      </c>
      <c r="H11276" s="44"/>
      <c r="I11276" s="44"/>
      <c r="J11276" s="44" t="s">
        <v>513</v>
      </c>
      <c r="K11276" s="44" t="s">
        <v>323</v>
      </c>
      <c r="L11276" s="44" t="s">
        <v>573</v>
      </c>
      <c r="M11276" s="44" t="s">
        <v>324</v>
      </c>
      <c r="N11276" s="44" t="s">
        <v>688</v>
      </c>
      <c r="O11276" s="44" t="s">
        <v>324</v>
      </c>
      <c r="P11276" s="44" t="s">
        <v>1039</v>
      </c>
      <c r="Q11276" s="44" t="s">
        <v>7437</v>
      </c>
      <c r="R11276" s="44">
        <v>180</v>
      </c>
      <c r="S11276" s="44"/>
      <c r="T11276">
        <v>43575</v>
      </c>
      <c r="U11276">
        <v>43575</v>
      </c>
      <c r="V11276" s="44" t="s">
        <v>518</v>
      </c>
    </row>
    <row r="11277" spans="1:22" x14ac:dyDescent="0.25">
      <c r="A11277" s="44" t="s">
        <v>7436</v>
      </c>
      <c r="B11277" s="44" t="s">
        <v>1515</v>
      </c>
      <c r="C11277" s="44" t="s">
        <v>5103</v>
      </c>
      <c r="D11277" s="44" t="s">
        <v>5103</v>
      </c>
      <c r="E11277" s="44" t="s">
        <v>9661</v>
      </c>
      <c r="F11277" s="44" t="s">
        <v>471</v>
      </c>
      <c r="G11277" s="44"/>
      <c r="H11277" s="44"/>
      <c r="I11277" s="44"/>
      <c r="J11277" s="44" t="s">
        <v>513</v>
      </c>
      <c r="K11277" s="44" t="s">
        <v>323</v>
      </c>
      <c r="L11277" s="44" t="s">
        <v>573</v>
      </c>
      <c r="M11277" s="44" t="s">
        <v>324</v>
      </c>
      <c r="N11277" s="44" t="s">
        <v>688</v>
      </c>
      <c r="O11277" s="44" t="s">
        <v>324</v>
      </c>
      <c r="P11277" s="44" t="s">
        <v>1039</v>
      </c>
      <c r="Q11277" s="44" t="s">
        <v>7437</v>
      </c>
      <c r="R11277" s="44">
        <v>180</v>
      </c>
      <c r="S11277" s="44"/>
      <c r="T11277">
        <v>43575</v>
      </c>
      <c r="U11277">
        <v>43575</v>
      </c>
      <c r="V11277" s="44" t="s">
        <v>518</v>
      </c>
    </row>
    <row r="11278" spans="1:22" x14ac:dyDescent="0.25">
      <c r="A11278" s="44" t="s">
        <v>7438</v>
      </c>
      <c r="B11278" s="44" t="s">
        <v>1515</v>
      </c>
      <c r="C11278" s="44" t="s">
        <v>5103</v>
      </c>
      <c r="D11278" s="44" t="s">
        <v>5103</v>
      </c>
      <c r="E11278" s="44" t="s">
        <v>9661</v>
      </c>
      <c r="F11278" s="44" t="s">
        <v>471</v>
      </c>
      <c r="G11278" s="44"/>
      <c r="H11278" s="44"/>
      <c r="I11278" s="44"/>
      <c r="J11278" s="44" t="s">
        <v>513</v>
      </c>
      <c r="K11278" s="44" t="s">
        <v>323</v>
      </c>
      <c r="L11278" s="44" t="s">
        <v>573</v>
      </c>
      <c r="M11278" s="44" t="s">
        <v>324</v>
      </c>
      <c r="N11278" s="44" t="s">
        <v>688</v>
      </c>
      <c r="O11278" s="44" t="s">
        <v>324</v>
      </c>
      <c r="P11278" s="44" t="s">
        <v>1039</v>
      </c>
      <c r="Q11278" s="44" t="s">
        <v>7439</v>
      </c>
      <c r="R11278" s="44">
        <v>100</v>
      </c>
      <c r="S11278" s="44"/>
      <c r="T11278">
        <v>43575</v>
      </c>
      <c r="U11278">
        <v>43575</v>
      </c>
      <c r="V11278" s="44" t="s">
        <v>518</v>
      </c>
    </row>
    <row r="11279" spans="1:22" x14ac:dyDescent="0.25">
      <c r="A11279" s="44" t="s">
        <v>7438</v>
      </c>
      <c r="B11279" s="44" t="s">
        <v>1515</v>
      </c>
      <c r="C11279" s="44" t="s">
        <v>5103</v>
      </c>
      <c r="D11279" s="44" t="s">
        <v>5103</v>
      </c>
      <c r="E11279" s="44" t="s">
        <v>9661</v>
      </c>
      <c r="F11279" s="44" t="s">
        <v>471</v>
      </c>
      <c r="G11279" s="44"/>
      <c r="H11279" s="44"/>
      <c r="I11279" s="44"/>
      <c r="J11279" s="44" t="s">
        <v>513</v>
      </c>
      <c r="K11279" s="44" t="s">
        <v>323</v>
      </c>
      <c r="L11279" s="44" t="s">
        <v>573</v>
      </c>
      <c r="M11279" s="44" t="s">
        <v>324</v>
      </c>
      <c r="N11279" s="44" t="s">
        <v>688</v>
      </c>
      <c r="O11279" s="44" t="s">
        <v>324</v>
      </c>
      <c r="P11279" s="44" t="s">
        <v>1039</v>
      </c>
      <c r="Q11279" s="44" t="s">
        <v>7439</v>
      </c>
      <c r="R11279" s="44">
        <v>100</v>
      </c>
      <c r="S11279" s="44"/>
      <c r="T11279">
        <v>43575</v>
      </c>
      <c r="U11279">
        <v>43575</v>
      </c>
      <c r="V11279" s="44" t="s">
        <v>518</v>
      </c>
    </row>
    <row r="11280" spans="1:22" x14ac:dyDescent="0.25">
      <c r="A11280" s="44" t="s">
        <v>7438</v>
      </c>
      <c r="B11280" s="44" t="s">
        <v>1515</v>
      </c>
      <c r="C11280" s="44" t="s">
        <v>5103</v>
      </c>
      <c r="D11280" s="44" t="s">
        <v>5103</v>
      </c>
      <c r="E11280" s="44" t="s">
        <v>9660</v>
      </c>
      <c r="F11280" s="44" t="s">
        <v>471</v>
      </c>
      <c r="G11280" s="44" t="s">
        <v>7093</v>
      </c>
      <c r="H11280" s="44"/>
      <c r="I11280" s="44"/>
      <c r="J11280" s="44" t="s">
        <v>513</v>
      </c>
      <c r="K11280" s="44" t="s">
        <v>323</v>
      </c>
      <c r="L11280" s="44" t="s">
        <v>573</v>
      </c>
      <c r="M11280" s="44" t="s">
        <v>324</v>
      </c>
      <c r="N11280" s="44" t="s">
        <v>688</v>
      </c>
      <c r="O11280" s="44" t="s">
        <v>324</v>
      </c>
      <c r="P11280" s="44" t="s">
        <v>1039</v>
      </c>
      <c r="Q11280" s="44" t="s">
        <v>7439</v>
      </c>
      <c r="R11280" s="44">
        <v>100</v>
      </c>
      <c r="S11280" s="44"/>
      <c r="T11280">
        <v>43575</v>
      </c>
      <c r="U11280">
        <v>43575</v>
      </c>
      <c r="V11280" s="44" t="s">
        <v>518</v>
      </c>
    </row>
    <row r="11281" spans="1:22" x14ac:dyDescent="0.25">
      <c r="A11281" s="44" t="s">
        <v>7438</v>
      </c>
      <c r="B11281" s="44" t="s">
        <v>1515</v>
      </c>
      <c r="C11281" s="44" t="s">
        <v>5103</v>
      </c>
      <c r="D11281" s="44" t="s">
        <v>5103</v>
      </c>
      <c r="E11281" s="44" t="s">
        <v>9660</v>
      </c>
      <c r="F11281" s="44" t="s">
        <v>471</v>
      </c>
      <c r="G11281" s="44" t="s">
        <v>7093</v>
      </c>
      <c r="H11281" s="44"/>
      <c r="I11281" s="44"/>
      <c r="J11281" s="44" t="s">
        <v>513</v>
      </c>
      <c r="K11281" s="44" t="s">
        <v>323</v>
      </c>
      <c r="L11281" s="44" t="s">
        <v>573</v>
      </c>
      <c r="M11281" s="44" t="s">
        <v>324</v>
      </c>
      <c r="N11281" s="44" t="s">
        <v>688</v>
      </c>
      <c r="O11281" s="44" t="s">
        <v>324</v>
      </c>
      <c r="P11281" s="44" t="s">
        <v>1039</v>
      </c>
      <c r="Q11281" s="44" t="s">
        <v>7439</v>
      </c>
      <c r="R11281" s="44">
        <v>100</v>
      </c>
      <c r="S11281" s="44"/>
      <c r="T11281">
        <v>43575</v>
      </c>
      <c r="U11281">
        <v>43575</v>
      </c>
      <c r="V11281" s="44" t="s">
        <v>518</v>
      </c>
    </row>
    <row r="11282" spans="1:22" x14ac:dyDescent="0.25">
      <c r="A11282" s="44" t="s">
        <v>7440</v>
      </c>
      <c r="B11282" s="44" t="s">
        <v>1515</v>
      </c>
      <c r="C11282" s="44" t="s">
        <v>5103</v>
      </c>
      <c r="D11282" s="44" t="s">
        <v>5103</v>
      </c>
      <c r="E11282" s="44" t="s">
        <v>9661</v>
      </c>
      <c r="F11282" s="44" t="s">
        <v>471</v>
      </c>
      <c r="G11282" s="44"/>
      <c r="H11282" s="44"/>
      <c r="I11282" s="44"/>
      <c r="J11282" s="44" t="s">
        <v>513</v>
      </c>
      <c r="K11282" s="44" t="s">
        <v>323</v>
      </c>
      <c r="L11282" s="44" t="s">
        <v>573</v>
      </c>
      <c r="M11282" s="44" t="s">
        <v>324</v>
      </c>
      <c r="N11282" s="44" t="s">
        <v>688</v>
      </c>
      <c r="O11282" s="44" t="s">
        <v>324</v>
      </c>
      <c r="P11282" s="44" t="s">
        <v>1039</v>
      </c>
      <c r="Q11282" s="44" t="s">
        <v>7441</v>
      </c>
      <c r="R11282" s="44">
        <v>1465</v>
      </c>
      <c r="S11282" s="44"/>
      <c r="T11282">
        <v>43577</v>
      </c>
      <c r="U11282">
        <v>43577</v>
      </c>
      <c r="V11282" s="44" t="s">
        <v>518</v>
      </c>
    </row>
    <row r="11283" spans="1:22" x14ac:dyDescent="0.25">
      <c r="A11283" s="44" t="s">
        <v>7440</v>
      </c>
      <c r="B11283" s="44" t="s">
        <v>1515</v>
      </c>
      <c r="C11283" s="44" t="s">
        <v>5103</v>
      </c>
      <c r="D11283" s="44" t="s">
        <v>5103</v>
      </c>
      <c r="E11283" s="44" t="s">
        <v>9661</v>
      </c>
      <c r="F11283" s="44" t="s">
        <v>471</v>
      </c>
      <c r="G11283" s="44"/>
      <c r="H11283" s="44"/>
      <c r="I11283" s="44"/>
      <c r="J11283" s="44" t="s">
        <v>513</v>
      </c>
      <c r="K11283" s="44" t="s">
        <v>323</v>
      </c>
      <c r="L11283" s="44" t="s">
        <v>573</v>
      </c>
      <c r="M11283" s="44" t="s">
        <v>324</v>
      </c>
      <c r="N11283" s="44" t="s">
        <v>688</v>
      </c>
      <c r="O11283" s="44" t="s">
        <v>324</v>
      </c>
      <c r="P11283" s="44" t="s">
        <v>1039</v>
      </c>
      <c r="Q11283" s="44" t="s">
        <v>7441</v>
      </c>
      <c r="R11283" s="44">
        <v>1465</v>
      </c>
      <c r="S11283" s="44"/>
      <c r="T11283">
        <v>43577</v>
      </c>
      <c r="U11283">
        <v>43577</v>
      </c>
      <c r="V11283" s="44" t="s">
        <v>518</v>
      </c>
    </row>
    <row r="11284" spans="1:22" x14ac:dyDescent="0.25">
      <c r="A11284" s="44" t="s">
        <v>7440</v>
      </c>
      <c r="B11284" s="44" t="s">
        <v>1515</v>
      </c>
      <c r="C11284" s="44" t="s">
        <v>5103</v>
      </c>
      <c r="D11284" s="44" t="s">
        <v>5103</v>
      </c>
      <c r="E11284" s="44" t="s">
        <v>9660</v>
      </c>
      <c r="F11284" s="44" t="s">
        <v>471</v>
      </c>
      <c r="G11284" s="44" t="s">
        <v>7093</v>
      </c>
      <c r="H11284" s="44"/>
      <c r="I11284" s="44"/>
      <c r="J11284" s="44" t="s">
        <v>513</v>
      </c>
      <c r="K11284" s="44" t="s">
        <v>323</v>
      </c>
      <c r="L11284" s="44" t="s">
        <v>573</v>
      </c>
      <c r="M11284" s="44" t="s">
        <v>324</v>
      </c>
      <c r="N11284" s="44" t="s">
        <v>688</v>
      </c>
      <c r="O11284" s="44" t="s">
        <v>324</v>
      </c>
      <c r="P11284" s="44" t="s">
        <v>1039</v>
      </c>
      <c r="Q11284" s="44" t="s">
        <v>7441</v>
      </c>
      <c r="R11284" s="44">
        <v>1465</v>
      </c>
      <c r="S11284" s="44"/>
      <c r="T11284">
        <v>43577</v>
      </c>
      <c r="U11284">
        <v>43577</v>
      </c>
      <c r="V11284" s="44" t="s">
        <v>518</v>
      </c>
    </row>
    <row r="11285" spans="1:22" x14ac:dyDescent="0.25">
      <c r="A11285" s="44" t="s">
        <v>7440</v>
      </c>
      <c r="B11285" s="44" t="s">
        <v>1515</v>
      </c>
      <c r="C11285" s="44" t="s">
        <v>5103</v>
      </c>
      <c r="D11285" s="44" t="s">
        <v>5103</v>
      </c>
      <c r="E11285" s="44" t="s">
        <v>9660</v>
      </c>
      <c r="F11285" s="44" t="s">
        <v>471</v>
      </c>
      <c r="G11285" s="44" t="s">
        <v>7093</v>
      </c>
      <c r="H11285" s="44"/>
      <c r="I11285" s="44"/>
      <c r="J11285" s="44" t="s">
        <v>513</v>
      </c>
      <c r="K11285" s="44" t="s">
        <v>323</v>
      </c>
      <c r="L11285" s="44" t="s">
        <v>573</v>
      </c>
      <c r="M11285" s="44" t="s">
        <v>324</v>
      </c>
      <c r="N11285" s="44" t="s">
        <v>688</v>
      </c>
      <c r="O11285" s="44" t="s">
        <v>324</v>
      </c>
      <c r="P11285" s="44" t="s">
        <v>1039</v>
      </c>
      <c r="Q11285" s="44" t="s">
        <v>7441</v>
      </c>
      <c r="R11285" s="44">
        <v>1465</v>
      </c>
      <c r="S11285" s="44"/>
      <c r="T11285">
        <v>43577</v>
      </c>
      <c r="U11285">
        <v>43577</v>
      </c>
      <c r="V11285" s="44" t="s">
        <v>518</v>
      </c>
    </row>
    <row r="11286" spans="1:22" x14ac:dyDescent="0.25">
      <c r="A11286" s="44" t="s">
        <v>7442</v>
      </c>
      <c r="B11286" s="44" t="s">
        <v>1515</v>
      </c>
      <c r="C11286" s="44" t="s">
        <v>5103</v>
      </c>
      <c r="D11286" s="44" t="s">
        <v>5103</v>
      </c>
      <c r="E11286" s="44" t="s">
        <v>9660</v>
      </c>
      <c r="F11286" s="44" t="s">
        <v>471</v>
      </c>
      <c r="G11286" s="44" t="s">
        <v>7093</v>
      </c>
      <c r="H11286" s="44"/>
      <c r="I11286" s="44"/>
      <c r="J11286" s="44" t="s">
        <v>513</v>
      </c>
      <c r="K11286" s="44" t="s">
        <v>323</v>
      </c>
      <c r="L11286" s="44" t="s">
        <v>573</v>
      </c>
      <c r="M11286" s="44" t="s">
        <v>1186</v>
      </c>
      <c r="N11286" s="44" t="s">
        <v>693</v>
      </c>
      <c r="O11286" s="44" t="s">
        <v>1186</v>
      </c>
      <c r="P11286" s="44" t="s">
        <v>1054</v>
      </c>
      <c r="Q11286" s="44" t="s">
        <v>7443</v>
      </c>
      <c r="R11286" s="44">
        <v>2450</v>
      </c>
      <c r="S11286" s="44"/>
      <c r="T11286">
        <v>43577</v>
      </c>
      <c r="U11286">
        <v>43577</v>
      </c>
      <c r="V11286" s="44" t="s">
        <v>518</v>
      </c>
    </row>
    <row r="11287" spans="1:22" x14ac:dyDescent="0.25">
      <c r="A11287" s="44" t="s">
        <v>7442</v>
      </c>
      <c r="B11287" s="44" t="s">
        <v>1515</v>
      </c>
      <c r="C11287" s="44" t="s">
        <v>5103</v>
      </c>
      <c r="D11287" s="44" t="s">
        <v>5103</v>
      </c>
      <c r="E11287" s="44" t="s">
        <v>9660</v>
      </c>
      <c r="F11287" s="44" t="s">
        <v>471</v>
      </c>
      <c r="G11287" s="44" t="s">
        <v>7093</v>
      </c>
      <c r="H11287" s="44"/>
      <c r="I11287" s="44"/>
      <c r="J11287" s="44" t="s">
        <v>513</v>
      </c>
      <c r="K11287" s="44" t="s">
        <v>323</v>
      </c>
      <c r="L11287" s="44" t="s">
        <v>573</v>
      </c>
      <c r="M11287" s="44" t="s">
        <v>1186</v>
      </c>
      <c r="N11287" s="44" t="s">
        <v>693</v>
      </c>
      <c r="O11287" s="44" t="s">
        <v>1186</v>
      </c>
      <c r="P11287" s="44" t="s">
        <v>1054</v>
      </c>
      <c r="Q11287" s="44" t="s">
        <v>7443</v>
      </c>
      <c r="R11287" s="44">
        <v>2450</v>
      </c>
      <c r="S11287" s="44"/>
      <c r="T11287">
        <v>43577</v>
      </c>
      <c r="U11287">
        <v>43577</v>
      </c>
      <c r="V11287" s="44" t="s">
        <v>518</v>
      </c>
    </row>
    <row r="11288" spans="1:22" x14ac:dyDescent="0.25">
      <c r="A11288" s="44" t="s">
        <v>7442</v>
      </c>
      <c r="B11288" s="44" t="s">
        <v>1515</v>
      </c>
      <c r="C11288" s="44" t="s">
        <v>5103</v>
      </c>
      <c r="D11288" s="44" t="s">
        <v>5103</v>
      </c>
      <c r="E11288" s="44" t="s">
        <v>9661</v>
      </c>
      <c r="F11288" s="44" t="s">
        <v>471</v>
      </c>
      <c r="G11288" s="44"/>
      <c r="H11288" s="44"/>
      <c r="I11288" s="44"/>
      <c r="J11288" s="44" t="s">
        <v>513</v>
      </c>
      <c r="K11288" s="44" t="s">
        <v>323</v>
      </c>
      <c r="L11288" s="44" t="s">
        <v>573</v>
      </c>
      <c r="M11288" s="44" t="s">
        <v>1186</v>
      </c>
      <c r="N11288" s="44" t="s">
        <v>693</v>
      </c>
      <c r="O11288" s="44" t="s">
        <v>1186</v>
      </c>
      <c r="P11288" s="44" t="s">
        <v>1054</v>
      </c>
      <c r="Q11288" s="44" t="s">
        <v>7443</v>
      </c>
      <c r="R11288" s="44">
        <v>2450</v>
      </c>
      <c r="S11288" s="44"/>
      <c r="T11288">
        <v>43577</v>
      </c>
      <c r="U11288">
        <v>43577</v>
      </c>
      <c r="V11288" s="44" t="s">
        <v>518</v>
      </c>
    </row>
    <row r="11289" spans="1:22" x14ac:dyDescent="0.25">
      <c r="A11289" s="44" t="s">
        <v>7442</v>
      </c>
      <c r="B11289" s="44" t="s">
        <v>1515</v>
      </c>
      <c r="C11289" s="44" t="s">
        <v>5103</v>
      </c>
      <c r="D11289" s="44" t="s">
        <v>5103</v>
      </c>
      <c r="E11289" s="44" t="s">
        <v>9661</v>
      </c>
      <c r="F11289" s="44" t="s">
        <v>471</v>
      </c>
      <c r="G11289" s="44"/>
      <c r="H11289" s="44"/>
      <c r="I11289" s="44"/>
      <c r="J11289" s="44" t="s">
        <v>513</v>
      </c>
      <c r="K11289" s="44" t="s">
        <v>323</v>
      </c>
      <c r="L11289" s="44" t="s">
        <v>573</v>
      </c>
      <c r="M11289" s="44" t="s">
        <v>1186</v>
      </c>
      <c r="N11289" s="44" t="s">
        <v>693</v>
      </c>
      <c r="O11289" s="44" t="s">
        <v>1186</v>
      </c>
      <c r="P11289" s="44" t="s">
        <v>1054</v>
      </c>
      <c r="Q11289" s="44" t="s">
        <v>7443</v>
      </c>
      <c r="R11289" s="44">
        <v>2450</v>
      </c>
      <c r="S11289" s="44"/>
      <c r="T11289">
        <v>43577</v>
      </c>
      <c r="U11289">
        <v>43577</v>
      </c>
      <c r="V11289" s="44" t="s">
        <v>518</v>
      </c>
    </row>
    <row r="11290" spans="1:22" x14ac:dyDescent="0.25">
      <c r="A11290" s="44" t="s">
        <v>7500</v>
      </c>
      <c r="B11290" s="44" t="s">
        <v>6611</v>
      </c>
      <c r="C11290" s="44" t="s">
        <v>5103</v>
      </c>
      <c r="D11290" s="44" t="s">
        <v>5103</v>
      </c>
      <c r="E11290" s="44" t="s">
        <v>9661</v>
      </c>
      <c r="F11290" s="44" t="s">
        <v>471</v>
      </c>
      <c r="G11290" s="44"/>
      <c r="H11290" s="44"/>
      <c r="I11290" s="44"/>
      <c r="J11290" s="44" t="s">
        <v>513</v>
      </c>
      <c r="K11290" s="44" t="s">
        <v>153</v>
      </c>
      <c r="L11290" s="44" t="s">
        <v>568</v>
      </c>
      <c r="M11290" s="44" t="s">
        <v>158</v>
      </c>
      <c r="N11290" s="44" t="s">
        <v>625</v>
      </c>
      <c r="O11290" s="44" t="s">
        <v>161</v>
      </c>
      <c r="P11290" s="44" t="s">
        <v>874</v>
      </c>
      <c r="Q11290" s="44" t="s">
        <v>6160</v>
      </c>
      <c r="R11290" s="44">
        <v>136</v>
      </c>
      <c r="S11290" s="44"/>
      <c r="T11290">
        <v>43546</v>
      </c>
      <c r="U11290">
        <v>43546</v>
      </c>
      <c r="V11290" s="44" t="s">
        <v>518</v>
      </c>
    </row>
    <row r="11291" spans="1:22" x14ac:dyDescent="0.25">
      <c r="A11291" s="44" t="s">
        <v>7500</v>
      </c>
      <c r="B11291" s="44" t="s">
        <v>1515</v>
      </c>
      <c r="C11291" s="44" t="s">
        <v>5103</v>
      </c>
      <c r="D11291" s="44" t="s">
        <v>5103</v>
      </c>
      <c r="E11291" s="44" t="s">
        <v>9660</v>
      </c>
      <c r="F11291" s="44" t="s">
        <v>471</v>
      </c>
      <c r="G11291" s="44" t="s">
        <v>7093</v>
      </c>
      <c r="H11291" s="44"/>
      <c r="I11291" s="44"/>
      <c r="J11291" s="44" t="s">
        <v>513</v>
      </c>
      <c r="K11291" s="44" t="s">
        <v>153</v>
      </c>
      <c r="L11291" s="44" t="s">
        <v>568</v>
      </c>
      <c r="M11291" s="44" t="s">
        <v>158</v>
      </c>
      <c r="N11291" s="44" t="s">
        <v>625</v>
      </c>
      <c r="O11291" s="44" t="s">
        <v>161</v>
      </c>
      <c r="P11291" s="44" t="s">
        <v>874</v>
      </c>
      <c r="Q11291" s="44" t="s">
        <v>6160</v>
      </c>
      <c r="R11291" s="44">
        <v>136</v>
      </c>
      <c r="S11291" s="44"/>
      <c r="T11291">
        <v>43546</v>
      </c>
      <c r="U11291">
        <v>43546</v>
      </c>
      <c r="V11291" s="44" t="s">
        <v>518</v>
      </c>
    </row>
    <row r="11292" spans="1:22" x14ac:dyDescent="0.25">
      <c r="A11292" s="44" t="s">
        <v>7500</v>
      </c>
      <c r="B11292" s="44" t="s">
        <v>1515</v>
      </c>
      <c r="C11292" s="44" t="s">
        <v>5103</v>
      </c>
      <c r="D11292" s="44" t="s">
        <v>5103</v>
      </c>
      <c r="E11292" s="44" t="s">
        <v>9660</v>
      </c>
      <c r="F11292" s="44" t="s">
        <v>471</v>
      </c>
      <c r="G11292" s="44" t="s">
        <v>7093</v>
      </c>
      <c r="H11292" s="44"/>
      <c r="I11292" s="44"/>
      <c r="J11292" s="44" t="s">
        <v>513</v>
      </c>
      <c r="K11292" s="44" t="s">
        <v>153</v>
      </c>
      <c r="L11292" s="44" t="s">
        <v>568</v>
      </c>
      <c r="M11292" s="44" t="s">
        <v>158</v>
      </c>
      <c r="N11292" s="44" t="s">
        <v>625</v>
      </c>
      <c r="O11292" s="44" t="s">
        <v>161</v>
      </c>
      <c r="P11292" s="44" t="s">
        <v>874</v>
      </c>
      <c r="Q11292" s="44" t="s">
        <v>6160</v>
      </c>
      <c r="R11292" s="44">
        <v>136</v>
      </c>
      <c r="S11292" s="44"/>
      <c r="T11292">
        <v>43546</v>
      </c>
      <c r="U11292">
        <v>43546</v>
      </c>
      <c r="V11292" s="44" t="s">
        <v>518</v>
      </c>
    </row>
    <row r="11293" spans="1:22" x14ac:dyDescent="0.25">
      <c r="A11293" s="44" t="s">
        <v>7501</v>
      </c>
      <c r="B11293" s="44" t="s">
        <v>6611</v>
      </c>
      <c r="C11293" s="44" t="s">
        <v>5103</v>
      </c>
      <c r="D11293" s="44" t="s">
        <v>5103</v>
      </c>
      <c r="E11293" s="44" t="s">
        <v>9660</v>
      </c>
      <c r="F11293" s="44" t="s">
        <v>471</v>
      </c>
      <c r="G11293" s="44" t="s">
        <v>7093</v>
      </c>
      <c r="H11293" s="44"/>
      <c r="I11293" s="44"/>
      <c r="J11293" s="44" t="s">
        <v>513</v>
      </c>
      <c r="K11293" s="44" t="s">
        <v>153</v>
      </c>
      <c r="L11293" s="44" t="s">
        <v>568</v>
      </c>
      <c r="M11293" s="44" t="s">
        <v>158</v>
      </c>
      <c r="N11293" s="44" t="s">
        <v>625</v>
      </c>
      <c r="O11293" s="44" t="s">
        <v>159</v>
      </c>
      <c r="P11293" s="44" t="s">
        <v>871</v>
      </c>
      <c r="Q11293" s="44" t="s">
        <v>7502</v>
      </c>
      <c r="R11293" s="44">
        <v>119</v>
      </c>
      <c r="S11293" s="44"/>
      <c r="T11293">
        <v>43546</v>
      </c>
      <c r="U11293">
        <v>43546</v>
      </c>
      <c r="V11293" s="44" t="s">
        <v>518</v>
      </c>
    </row>
    <row r="11294" spans="1:22" x14ac:dyDescent="0.25">
      <c r="A11294" s="44" t="s">
        <v>7501</v>
      </c>
      <c r="B11294" s="44" t="s">
        <v>6611</v>
      </c>
      <c r="C11294" s="44" t="s">
        <v>5103</v>
      </c>
      <c r="D11294" s="44" t="s">
        <v>5103</v>
      </c>
      <c r="E11294" s="44" t="s">
        <v>9661</v>
      </c>
      <c r="F11294" s="44" t="s">
        <v>471</v>
      </c>
      <c r="G11294" s="44"/>
      <c r="H11294" s="44"/>
      <c r="I11294" s="44"/>
      <c r="J11294" s="44" t="s">
        <v>513</v>
      </c>
      <c r="K11294" s="44" t="s">
        <v>153</v>
      </c>
      <c r="L11294" s="44" t="s">
        <v>568</v>
      </c>
      <c r="M11294" s="44" t="s">
        <v>158</v>
      </c>
      <c r="N11294" s="44" t="s">
        <v>625</v>
      </c>
      <c r="O11294" s="44" t="s">
        <v>159</v>
      </c>
      <c r="P11294" s="44" t="s">
        <v>871</v>
      </c>
      <c r="Q11294" s="44" t="s">
        <v>7502</v>
      </c>
      <c r="R11294" s="44">
        <v>119</v>
      </c>
      <c r="S11294" s="44"/>
      <c r="T11294">
        <v>43546</v>
      </c>
      <c r="U11294">
        <v>43546</v>
      </c>
      <c r="V11294" s="44" t="s">
        <v>518</v>
      </c>
    </row>
    <row r="11295" spans="1:22" x14ac:dyDescent="0.25">
      <c r="A11295" s="44" t="s">
        <v>7503</v>
      </c>
      <c r="B11295" s="44" t="s">
        <v>6611</v>
      </c>
      <c r="C11295" s="44" t="s">
        <v>5103</v>
      </c>
      <c r="D11295" s="44" t="s">
        <v>5103</v>
      </c>
      <c r="E11295" s="44" t="s">
        <v>9661</v>
      </c>
      <c r="F11295" s="44" t="s">
        <v>471</v>
      </c>
      <c r="G11295" s="44"/>
      <c r="H11295" s="44"/>
      <c r="I11295" s="44"/>
      <c r="J11295" s="44" t="s">
        <v>513</v>
      </c>
      <c r="K11295" s="44" t="s">
        <v>153</v>
      </c>
      <c r="L11295" s="44" t="s">
        <v>568</v>
      </c>
      <c r="M11295" s="44" t="s">
        <v>158</v>
      </c>
      <c r="N11295" s="44" t="s">
        <v>625</v>
      </c>
      <c r="O11295" s="44" t="s">
        <v>159</v>
      </c>
      <c r="P11295" s="44" t="s">
        <v>871</v>
      </c>
      <c r="Q11295" s="44" t="s">
        <v>7504</v>
      </c>
      <c r="R11295" s="44">
        <v>112</v>
      </c>
      <c r="S11295" s="44"/>
      <c r="T11295">
        <v>43546</v>
      </c>
      <c r="U11295">
        <v>43546</v>
      </c>
      <c r="V11295" s="44" t="s">
        <v>518</v>
      </c>
    </row>
    <row r="11296" spans="1:22" x14ac:dyDescent="0.25">
      <c r="A11296" s="44" t="s">
        <v>7503</v>
      </c>
      <c r="B11296" s="44" t="s">
        <v>6611</v>
      </c>
      <c r="C11296" s="44" t="s">
        <v>5103</v>
      </c>
      <c r="D11296" s="44" t="s">
        <v>5103</v>
      </c>
      <c r="E11296" s="44" t="s">
        <v>9660</v>
      </c>
      <c r="F11296" s="44" t="s">
        <v>471</v>
      </c>
      <c r="G11296" s="44" t="s">
        <v>7093</v>
      </c>
      <c r="H11296" s="44"/>
      <c r="I11296" s="44"/>
      <c r="J11296" s="44" t="s">
        <v>513</v>
      </c>
      <c r="K11296" s="44" t="s">
        <v>153</v>
      </c>
      <c r="L11296" s="44" t="s">
        <v>568</v>
      </c>
      <c r="M11296" s="44" t="s">
        <v>158</v>
      </c>
      <c r="N11296" s="44" t="s">
        <v>625</v>
      </c>
      <c r="O11296" s="44" t="s">
        <v>159</v>
      </c>
      <c r="P11296" s="44" t="s">
        <v>871</v>
      </c>
      <c r="Q11296" s="44" t="s">
        <v>7504</v>
      </c>
      <c r="R11296" s="44">
        <v>112</v>
      </c>
      <c r="S11296" s="44"/>
      <c r="T11296">
        <v>43546</v>
      </c>
      <c r="U11296">
        <v>43546</v>
      </c>
      <c r="V11296" s="44" t="s">
        <v>518</v>
      </c>
    </row>
    <row r="11297" spans="1:22" x14ac:dyDescent="0.25">
      <c r="A11297" s="44" t="s">
        <v>7505</v>
      </c>
      <c r="B11297" s="44" t="s">
        <v>6611</v>
      </c>
      <c r="C11297" s="44" t="s">
        <v>5103</v>
      </c>
      <c r="D11297" s="44" t="s">
        <v>5103</v>
      </c>
      <c r="E11297" s="44" t="s">
        <v>9660</v>
      </c>
      <c r="F11297" s="44" t="s">
        <v>471</v>
      </c>
      <c r="G11297" s="44" t="s">
        <v>7093</v>
      </c>
      <c r="H11297" s="44"/>
      <c r="I11297" s="44"/>
      <c r="J11297" s="44" t="s">
        <v>513</v>
      </c>
      <c r="K11297" s="44" t="s">
        <v>153</v>
      </c>
      <c r="L11297" s="44" t="s">
        <v>568</v>
      </c>
      <c r="M11297" s="44" t="s">
        <v>158</v>
      </c>
      <c r="N11297" s="44" t="s">
        <v>625</v>
      </c>
      <c r="O11297" s="44" t="s">
        <v>159</v>
      </c>
      <c r="P11297" s="44" t="s">
        <v>871</v>
      </c>
      <c r="Q11297" s="44" t="s">
        <v>7506</v>
      </c>
      <c r="R11297" s="44">
        <v>71</v>
      </c>
      <c r="S11297" s="44"/>
      <c r="T11297">
        <v>43546</v>
      </c>
      <c r="U11297">
        <v>43546</v>
      </c>
      <c r="V11297" s="44" t="s">
        <v>518</v>
      </c>
    </row>
    <row r="11298" spans="1:22" x14ac:dyDescent="0.25">
      <c r="A11298" s="44" t="s">
        <v>7505</v>
      </c>
      <c r="B11298" s="44" t="s">
        <v>6611</v>
      </c>
      <c r="C11298" s="44" t="s">
        <v>5103</v>
      </c>
      <c r="D11298" s="44" t="s">
        <v>5103</v>
      </c>
      <c r="E11298" s="44" t="s">
        <v>9661</v>
      </c>
      <c r="F11298" s="44" t="s">
        <v>471</v>
      </c>
      <c r="G11298" s="44"/>
      <c r="H11298" s="44"/>
      <c r="I11298" s="44"/>
      <c r="J11298" s="44" t="s">
        <v>513</v>
      </c>
      <c r="K11298" s="44" t="s">
        <v>153</v>
      </c>
      <c r="L11298" s="44" t="s">
        <v>568</v>
      </c>
      <c r="M11298" s="44" t="s">
        <v>158</v>
      </c>
      <c r="N11298" s="44" t="s">
        <v>625</v>
      </c>
      <c r="O11298" s="44" t="s">
        <v>159</v>
      </c>
      <c r="P11298" s="44" t="s">
        <v>871</v>
      </c>
      <c r="Q11298" s="44" t="s">
        <v>7506</v>
      </c>
      <c r="R11298" s="44">
        <v>71</v>
      </c>
      <c r="S11298" s="44"/>
      <c r="T11298">
        <v>43546</v>
      </c>
      <c r="U11298">
        <v>43546</v>
      </c>
      <c r="V11298" s="44" t="s">
        <v>518</v>
      </c>
    </row>
    <row r="11299" spans="1:22" x14ac:dyDescent="0.25">
      <c r="A11299" s="44" t="s">
        <v>7507</v>
      </c>
      <c r="B11299" s="44" t="s">
        <v>6611</v>
      </c>
      <c r="C11299" s="44" t="s">
        <v>5103</v>
      </c>
      <c r="D11299" s="44" t="s">
        <v>5103</v>
      </c>
      <c r="E11299" s="44" t="s">
        <v>9661</v>
      </c>
      <c r="F11299" s="44" t="s">
        <v>471</v>
      </c>
      <c r="G11299" s="44"/>
      <c r="H11299" s="44"/>
      <c r="I11299" s="44"/>
      <c r="J11299" s="44" t="s">
        <v>513</v>
      </c>
      <c r="K11299" s="44" t="s">
        <v>153</v>
      </c>
      <c r="L11299" s="44" t="s">
        <v>568</v>
      </c>
      <c r="M11299" s="44" t="s">
        <v>158</v>
      </c>
      <c r="N11299" s="44" t="s">
        <v>625</v>
      </c>
      <c r="O11299" s="44" t="s">
        <v>161</v>
      </c>
      <c r="P11299" s="44" t="s">
        <v>874</v>
      </c>
      <c r="Q11299" s="44" t="s">
        <v>6160</v>
      </c>
      <c r="R11299" s="44">
        <v>136</v>
      </c>
      <c r="S11299" s="44"/>
      <c r="T11299">
        <v>43549</v>
      </c>
      <c r="U11299">
        <v>43549</v>
      </c>
      <c r="V11299" s="44" t="s">
        <v>518</v>
      </c>
    </row>
    <row r="11300" spans="1:22" x14ac:dyDescent="0.25">
      <c r="A11300" s="44" t="s">
        <v>7507</v>
      </c>
      <c r="B11300" s="44" t="s">
        <v>6611</v>
      </c>
      <c r="C11300" s="44" t="s">
        <v>5103</v>
      </c>
      <c r="D11300" s="44" t="s">
        <v>5103</v>
      </c>
      <c r="E11300" s="44" t="s">
        <v>9660</v>
      </c>
      <c r="F11300" s="44" t="s">
        <v>471</v>
      </c>
      <c r="G11300" s="44" t="s">
        <v>7093</v>
      </c>
      <c r="H11300" s="44"/>
      <c r="I11300" s="44"/>
      <c r="J11300" s="44" t="s">
        <v>513</v>
      </c>
      <c r="K11300" s="44" t="s">
        <v>153</v>
      </c>
      <c r="L11300" s="44" t="s">
        <v>568</v>
      </c>
      <c r="M11300" s="44" t="s">
        <v>158</v>
      </c>
      <c r="N11300" s="44" t="s">
        <v>625</v>
      </c>
      <c r="O11300" s="44" t="s">
        <v>161</v>
      </c>
      <c r="P11300" s="44" t="s">
        <v>874</v>
      </c>
      <c r="Q11300" s="44" t="s">
        <v>6160</v>
      </c>
      <c r="R11300" s="44">
        <v>136</v>
      </c>
      <c r="S11300" s="44"/>
      <c r="T11300">
        <v>43549</v>
      </c>
      <c r="U11300">
        <v>43549</v>
      </c>
      <c r="V11300" s="44" t="s">
        <v>518</v>
      </c>
    </row>
    <row r="11301" spans="1:22" x14ac:dyDescent="0.25">
      <c r="A11301" s="44" t="s">
        <v>7508</v>
      </c>
      <c r="B11301" s="44" t="s">
        <v>6611</v>
      </c>
      <c r="C11301" s="44" t="s">
        <v>5103</v>
      </c>
      <c r="D11301" s="44" t="s">
        <v>5103</v>
      </c>
      <c r="E11301" s="44" t="s">
        <v>9661</v>
      </c>
      <c r="F11301" s="44" t="s">
        <v>471</v>
      </c>
      <c r="G11301" s="44"/>
      <c r="H11301" s="44"/>
      <c r="I11301" s="44"/>
      <c r="J11301" s="44" t="s">
        <v>513</v>
      </c>
      <c r="K11301" s="44" t="s">
        <v>153</v>
      </c>
      <c r="L11301" s="44" t="s">
        <v>568</v>
      </c>
      <c r="M11301" s="44" t="s">
        <v>181</v>
      </c>
      <c r="N11301" s="44" t="s">
        <v>632</v>
      </c>
      <c r="O11301" s="44" t="s">
        <v>182</v>
      </c>
      <c r="P11301" s="44" t="s">
        <v>893</v>
      </c>
      <c r="Q11301" s="44" t="s">
        <v>7509</v>
      </c>
      <c r="R11301" s="44">
        <v>432</v>
      </c>
      <c r="S11301" s="44"/>
      <c r="T11301">
        <v>43549</v>
      </c>
      <c r="U11301">
        <v>43549</v>
      </c>
      <c r="V11301" s="44" t="s">
        <v>518</v>
      </c>
    </row>
    <row r="11302" spans="1:22" x14ac:dyDescent="0.25">
      <c r="A11302" s="44" t="s">
        <v>7508</v>
      </c>
      <c r="B11302" s="44" t="s">
        <v>6611</v>
      </c>
      <c r="C11302" s="44" t="s">
        <v>5103</v>
      </c>
      <c r="D11302" s="44" t="s">
        <v>5103</v>
      </c>
      <c r="E11302" s="44" t="s">
        <v>9660</v>
      </c>
      <c r="F11302" s="44" t="s">
        <v>471</v>
      </c>
      <c r="G11302" s="44" t="s">
        <v>7093</v>
      </c>
      <c r="H11302" s="44"/>
      <c r="I11302" s="44"/>
      <c r="J11302" s="44" t="s">
        <v>513</v>
      </c>
      <c r="K11302" s="44" t="s">
        <v>153</v>
      </c>
      <c r="L11302" s="44" t="s">
        <v>568</v>
      </c>
      <c r="M11302" s="44" t="s">
        <v>181</v>
      </c>
      <c r="N11302" s="44" t="s">
        <v>632</v>
      </c>
      <c r="O11302" s="44" t="s">
        <v>182</v>
      </c>
      <c r="P11302" s="44" t="s">
        <v>893</v>
      </c>
      <c r="Q11302" s="44" t="s">
        <v>7509</v>
      </c>
      <c r="R11302" s="44">
        <v>432</v>
      </c>
      <c r="S11302" s="44"/>
      <c r="T11302">
        <v>43549</v>
      </c>
      <c r="U11302">
        <v>43549</v>
      </c>
      <c r="V11302" s="44" t="s">
        <v>518</v>
      </c>
    </row>
    <row r="11303" spans="1:22" x14ac:dyDescent="0.25">
      <c r="A11303" s="44" t="s">
        <v>7510</v>
      </c>
      <c r="B11303" s="44" t="s">
        <v>6611</v>
      </c>
      <c r="C11303" s="44" t="s">
        <v>5103</v>
      </c>
      <c r="D11303" s="44" t="s">
        <v>5103</v>
      </c>
      <c r="E11303" s="44" t="s">
        <v>9661</v>
      </c>
      <c r="F11303" s="44" t="s">
        <v>471</v>
      </c>
      <c r="G11303" s="44"/>
      <c r="H11303" s="44"/>
      <c r="I11303" s="44"/>
      <c r="J11303" s="44" t="s">
        <v>513</v>
      </c>
      <c r="K11303" s="44" t="s">
        <v>153</v>
      </c>
      <c r="L11303" s="44" t="s">
        <v>568</v>
      </c>
      <c r="M11303" s="44" t="s">
        <v>158</v>
      </c>
      <c r="N11303" s="44" t="s">
        <v>625</v>
      </c>
      <c r="O11303" s="44" t="s">
        <v>159</v>
      </c>
      <c r="P11303" s="44" t="s">
        <v>871</v>
      </c>
      <c r="Q11303" s="44" t="s">
        <v>7511</v>
      </c>
      <c r="R11303" s="44">
        <v>54</v>
      </c>
      <c r="S11303" s="44"/>
      <c r="T11303">
        <v>43552</v>
      </c>
      <c r="U11303">
        <v>43552</v>
      </c>
      <c r="V11303" s="44" t="s">
        <v>518</v>
      </c>
    </row>
    <row r="11304" spans="1:22" x14ac:dyDescent="0.25">
      <c r="A11304" s="44" t="s">
        <v>7510</v>
      </c>
      <c r="B11304" s="44" t="s">
        <v>6611</v>
      </c>
      <c r="C11304" s="44" t="s">
        <v>5103</v>
      </c>
      <c r="D11304" s="44" t="s">
        <v>5103</v>
      </c>
      <c r="E11304" s="44" t="s">
        <v>9660</v>
      </c>
      <c r="F11304" s="44" t="s">
        <v>471</v>
      </c>
      <c r="G11304" s="44" t="s">
        <v>7093</v>
      </c>
      <c r="H11304" s="44"/>
      <c r="I11304" s="44"/>
      <c r="J11304" s="44" t="s">
        <v>513</v>
      </c>
      <c r="K11304" s="44" t="s">
        <v>153</v>
      </c>
      <c r="L11304" s="44" t="s">
        <v>568</v>
      </c>
      <c r="M11304" s="44" t="s">
        <v>158</v>
      </c>
      <c r="N11304" s="44" t="s">
        <v>625</v>
      </c>
      <c r="O11304" s="44" t="s">
        <v>159</v>
      </c>
      <c r="P11304" s="44" t="s">
        <v>871</v>
      </c>
      <c r="Q11304" s="44" t="s">
        <v>7511</v>
      </c>
      <c r="R11304" s="44">
        <v>54</v>
      </c>
      <c r="S11304" s="44"/>
      <c r="T11304">
        <v>43552</v>
      </c>
      <c r="U11304">
        <v>43552</v>
      </c>
      <c r="V11304" s="44" t="s">
        <v>518</v>
      </c>
    </row>
    <row r="11305" spans="1:22" x14ac:dyDescent="0.25">
      <c r="A11305" s="44" t="s">
        <v>7512</v>
      </c>
      <c r="B11305" s="44" t="s">
        <v>6611</v>
      </c>
      <c r="C11305" s="44" t="s">
        <v>5103</v>
      </c>
      <c r="D11305" s="44" t="s">
        <v>5103</v>
      </c>
      <c r="E11305" s="44" t="s">
        <v>9660</v>
      </c>
      <c r="F11305" s="44" t="s">
        <v>471</v>
      </c>
      <c r="G11305" s="44" t="s">
        <v>7093</v>
      </c>
      <c r="H11305" s="44"/>
      <c r="I11305" s="44"/>
      <c r="J11305" s="44" t="s">
        <v>513</v>
      </c>
      <c r="K11305" s="44" t="s">
        <v>323</v>
      </c>
      <c r="L11305" s="44" t="s">
        <v>573</v>
      </c>
      <c r="M11305" s="44" t="s">
        <v>1186</v>
      </c>
      <c r="N11305" s="44" t="s">
        <v>693</v>
      </c>
      <c r="O11305" s="44"/>
      <c r="P11305" s="44" t="s">
        <v>1411</v>
      </c>
      <c r="Q11305" s="44"/>
      <c r="R11305" s="44">
        <v>0</v>
      </c>
      <c r="S11305" s="44"/>
      <c r="T11305"/>
      <c r="U11305"/>
      <c r="V11305" s="44"/>
    </row>
    <row r="11306" spans="1:22" x14ac:dyDescent="0.25">
      <c r="A11306" s="44" t="s">
        <v>7512</v>
      </c>
      <c r="B11306" s="44" t="s">
        <v>6611</v>
      </c>
      <c r="C11306" s="44" t="s">
        <v>5103</v>
      </c>
      <c r="D11306" s="44" t="s">
        <v>5103</v>
      </c>
      <c r="E11306" s="44" t="s">
        <v>9661</v>
      </c>
      <c r="F11306" s="44" t="s">
        <v>471</v>
      </c>
      <c r="G11306" s="44"/>
      <c r="H11306" s="44"/>
      <c r="I11306" s="44"/>
      <c r="J11306" s="44" t="s">
        <v>513</v>
      </c>
      <c r="K11306" s="44" t="s">
        <v>323</v>
      </c>
      <c r="L11306" s="44" t="s">
        <v>573</v>
      </c>
      <c r="M11306" s="44" t="s">
        <v>1186</v>
      </c>
      <c r="N11306" s="44" t="s">
        <v>693</v>
      </c>
      <c r="O11306" s="44"/>
      <c r="P11306" s="44" t="s">
        <v>1411</v>
      </c>
      <c r="Q11306" s="44"/>
      <c r="R11306" s="44">
        <v>0</v>
      </c>
      <c r="S11306" s="44"/>
      <c r="T11306"/>
      <c r="U11306"/>
      <c r="V11306" s="44"/>
    </row>
    <row r="11307" spans="1:22" x14ac:dyDescent="0.25">
      <c r="A11307" s="44" t="s">
        <v>7513</v>
      </c>
      <c r="B11307" s="44" t="s">
        <v>6611</v>
      </c>
      <c r="C11307" s="44" t="s">
        <v>5103</v>
      </c>
      <c r="D11307" s="44" t="s">
        <v>5103</v>
      </c>
      <c r="E11307" s="44" t="s">
        <v>9661</v>
      </c>
      <c r="F11307" s="44" t="s">
        <v>471</v>
      </c>
      <c r="G11307" s="44"/>
      <c r="H11307" s="44"/>
      <c r="I11307" s="44"/>
      <c r="J11307" s="44" t="s">
        <v>513</v>
      </c>
      <c r="K11307" s="44" t="s">
        <v>323</v>
      </c>
      <c r="L11307" s="44" t="s">
        <v>573</v>
      </c>
      <c r="M11307" s="44" t="s">
        <v>1186</v>
      </c>
      <c r="N11307" s="44" t="s">
        <v>693</v>
      </c>
      <c r="O11307" s="44"/>
      <c r="P11307" s="44" t="s">
        <v>1411</v>
      </c>
      <c r="Q11307" s="44"/>
      <c r="R11307" s="44">
        <v>0</v>
      </c>
      <c r="S11307" s="44"/>
      <c r="T11307"/>
      <c r="U11307"/>
      <c r="V11307" s="44"/>
    </row>
    <row r="11308" spans="1:22" x14ac:dyDescent="0.25">
      <c r="A11308" s="44" t="s">
        <v>7513</v>
      </c>
      <c r="B11308" s="44" t="s">
        <v>6611</v>
      </c>
      <c r="C11308" s="44" t="s">
        <v>5103</v>
      </c>
      <c r="D11308" s="44" t="s">
        <v>5103</v>
      </c>
      <c r="E11308" s="44" t="s">
        <v>9660</v>
      </c>
      <c r="F11308" s="44" t="s">
        <v>471</v>
      </c>
      <c r="G11308" s="44" t="s">
        <v>7093</v>
      </c>
      <c r="H11308" s="44"/>
      <c r="I11308" s="44"/>
      <c r="J11308" s="44" t="s">
        <v>513</v>
      </c>
      <c r="K11308" s="44" t="s">
        <v>323</v>
      </c>
      <c r="L11308" s="44" t="s">
        <v>573</v>
      </c>
      <c r="M11308" s="44" t="s">
        <v>1186</v>
      </c>
      <c r="N11308" s="44" t="s">
        <v>693</v>
      </c>
      <c r="O11308" s="44"/>
      <c r="P11308" s="44" t="s">
        <v>1411</v>
      </c>
      <c r="Q11308" s="44"/>
      <c r="R11308" s="44">
        <v>0</v>
      </c>
      <c r="S11308" s="44"/>
      <c r="T11308"/>
      <c r="U11308"/>
      <c r="V11308" s="44"/>
    </row>
    <row r="11309" spans="1:22" x14ac:dyDescent="0.25">
      <c r="A11309" s="44" t="s">
        <v>7514</v>
      </c>
      <c r="B11309" s="44" t="s">
        <v>6611</v>
      </c>
      <c r="C11309" s="44" t="s">
        <v>5103</v>
      </c>
      <c r="D11309" s="44" t="s">
        <v>5103</v>
      </c>
      <c r="E11309" s="44" t="s">
        <v>9661</v>
      </c>
      <c r="F11309" s="44" t="s">
        <v>471</v>
      </c>
      <c r="G11309" s="44"/>
      <c r="H11309" s="44"/>
      <c r="I11309" s="44"/>
      <c r="J11309" s="44" t="s">
        <v>513</v>
      </c>
      <c r="K11309" s="44" t="s">
        <v>153</v>
      </c>
      <c r="L11309" s="44" t="s">
        <v>568</v>
      </c>
      <c r="M11309" s="44" t="s">
        <v>181</v>
      </c>
      <c r="N11309" s="44" t="s">
        <v>632</v>
      </c>
      <c r="O11309" s="44"/>
      <c r="P11309" s="44" t="s">
        <v>1411</v>
      </c>
      <c r="Q11309" s="44" t="s">
        <v>7515</v>
      </c>
      <c r="R11309" s="44">
        <v>2500</v>
      </c>
      <c r="S11309" s="44"/>
      <c r="T11309">
        <v>43549</v>
      </c>
      <c r="U11309">
        <v>43549</v>
      </c>
      <c r="V11309" s="44" t="s">
        <v>518</v>
      </c>
    </row>
    <row r="11310" spans="1:22" x14ac:dyDescent="0.25">
      <c r="A11310" s="44" t="s">
        <v>7514</v>
      </c>
      <c r="B11310" s="44" t="s">
        <v>6611</v>
      </c>
      <c r="C11310" s="44" t="s">
        <v>5103</v>
      </c>
      <c r="D11310" s="44" t="s">
        <v>5103</v>
      </c>
      <c r="E11310" s="44" t="s">
        <v>9660</v>
      </c>
      <c r="F11310" s="44" t="s">
        <v>471</v>
      </c>
      <c r="G11310" s="44" t="s">
        <v>7093</v>
      </c>
      <c r="H11310" s="44"/>
      <c r="I11310" s="44"/>
      <c r="J11310" s="44" t="s">
        <v>513</v>
      </c>
      <c r="K11310" s="44" t="s">
        <v>153</v>
      </c>
      <c r="L11310" s="44" t="s">
        <v>568</v>
      </c>
      <c r="M11310" s="44" t="s">
        <v>181</v>
      </c>
      <c r="N11310" s="44" t="s">
        <v>632</v>
      </c>
      <c r="O11310" s="44"/>
      <c r="P11310" s="44" t="s">
        <v>1411</v>
      </c>
      <c r="Q11310" s="44" t="s">
        <v>7515</v>
      </c>
      <c r="R11310" s="44">
        <v>2500</v>
      </c>
      <c r="S11310" s="44"/>
      <c r="T11310">
        <v>43549</v>
      </c>
      <c r="U11310">
        <v>43549</v>
      </c>
      <c r="V11310" s="44" t="s">
        <v>518</v>
      </c>
    </row>
    <row r="11311" spans="1:22" x14ac:dyDescent="0.25">
      <c r="A11311" s="44" t="s">
        <v>7516</v>
      </c>
      <c r="B11311" s="44" t="s">
        <v>6611</v>
      </c>
      <c r="C11311" s="44" t="s">
        <v>5103</v>
      </c>
      <c r="D11311" s="44" t="s">
        <v>5103</v>
      </c>
      <c r="E11311" s="44" t="s">
        <v>9660</v>
      </c>
      <c r="F11311" s="44" t="s">
        <v>471</v>
      </c>
      <c r="G11311" s="44" t="s">
        <v>7093</v>
      </c>
      <c r="H11311" s="44"/>
      <c r="I11311" s="44"/>
      <c r="J11311" s="44" t="s">
        <v>513</v>
      </c>
      <c r="K11311" s="44" t="s">
        <v>153</v>
      </c>
      <c r="L11311" s="44" t="s">
        <v>568</v>
      </c>
      <c r="M11311" s="44" t="s">
        <v>181</v>
      </c>
      <c r="N11311" s="44" t="s">
        <v>632</v>
      </c>
      <c r="O11311" s="44"/>
      <c r="P11311" s="44" t="s">
        <v>1411</v>
      </c>
      <c r="Q11311" s="44" t="s">
        <v>182</v>
      </c>
      <c r="R11311" s="44">
        <v>2500</v>
      </c>
      <c r="S11311" s="44"/>
      <c r="T11311">
        <v>43553</v>
      </c>
      <c r="U11311">
        <v>43553</v>
      </c>
      <c r="V11311" s="44" t="s">
        <v>518</v>
      </c>
    </row>
    <row r="11312" spans="1:22" x14ac:dyDescent="0.25">
      <c r="A11312" s="44" t="s">
        <v>7516</v>
      </c>
      <c r="B11312" s="44" t="s">
        <v>6611</v>
      </c>
      <c r="C11312" s="44" t="s">
        <v>5103</v>
      </c>
      <c r="D11312" s="44" t="s">
        <v>5103</v>
      </c>
      <c r="E11312" s="44" t="s">
        <v>9661</v>
      </c>
      <c r="F11312" s="44" t="s">
        <v>471</v>
      </c>
      <c r="G11312" s="44"/>
      <c r="H11312" s="44"/>
      <c r="I11312" s="44"/>
      <c r="J11312" s="44" t="s">
        <v>513</v>
      </c>
      <c r="K11312" s="44" t="s">
        <v>153</v>
      </c>
      <c r="L11312" s="44" t="s">
        <v>568</v>
      </c>
      <c r="M11312" s="44" t="s">
        <v>181</v>
      </c>
      <c r="N11312" s="44" t="s">
        <v>632</v>
      </c>
      <c r="O11312" s="44"/>
      <c r="P11312" s="44" t="s">
        <v>1411</v>
      </c>
      <c r="Q11312" s="44" t="s">
        <v>182</v>
      </c>
      <c r="R11312" s="44">
        <v>2500</v>
      </c>
      <c r="S11312" s="44"/>
      <c r="T11312">
        <v>43553</v>
      </c>
      <c r="U11312">
        <v>43553</v>
      </c>
      <c r="V11312" s="44" t="s">
        <v>518</v>
      </c>
    </row>
    <row r="11313" spans="1:22" x14ac:dyDescent="0.25">
      <c r="A11313" s="44" t="s">
        <v>7517</v>
      </c>
      <c r="B11313" s="44" t="s">
        <v>6611</v>
      </c>
      <c r="C11313" s="44" t="s">
        <v>5103</v>
      </c>
      <c r="D11313" s="44" t="s">
        <v>5103</v>
      </c>
      <c r="E11313" s="44" t="s">
        <v>9661</v>
      </c>
      <c r="F11313" s="44" t="s">
        <v>471</v>
      </c>
      <c r="G11313" s="44"/>
      <c r="H11313" s="44"/>
      <c r="I11313" s="44"/>
      <c r="J11313" s="44" t="s">
        <v>513</v>
      </c>
      <c r="K11313" s="44" t="s">
        <v>323</v>
      </c>
      <c r="L11313" s="44" t="s">
        <v>573</v>
      </c>
      <c r="M11313" s="44" t="s">
        <v>324</v>
      </c>
      <c r="N11313" s="44" t="s">
        <v>688</v>
      </c>
      <c r="O11313" s="44" t="s">
        <v>325</v>
      </c>
      <c r="P11313" s="44" t="s">
        <v>1040</v>
      </c>
      <c r="Q11313" s="44" t="s">
        <v>7518</v>
      </c>
      <c r="R11313" s="44">
        <v>1500</v>
      </c>
      <c r="S11313" s="44"/>
      <c r="T11313">
        <v>43554</v>
      </c>
      <c r="U11313">
        <v>43554</v>
      </c>
      <c r="V11313" s="44" t="s">
        <v>518</v>
      </c>
    </row>
    <row r="11314" spans="1:22" x14ac:dyDescent="0.25">
      <c r="A11314" s="44" t="s">
        <v>7517</v>
      </c>
      <c r="B11314" s="44" t="s">
        <v>6611</v>
      </c>
      <c r="C11314" s="44" t="s">
        <v>5103</v>
      </c>
      <c r="D11314" s="44" t="s">
        <v>5103</v>
      </c>
      <c r="E11314" s="44" t="s">
        <v>9660</v>
      </c>
      <c r="F11314" s="44" t="s">
        <v>471</v>
      </c>
      <c r="G11314" s="44" t="s">
        <v>7093</v>
      </c>
      <c r="H11314" s="44"/>
      <c r="I11314" s="44"/>
      <c r="J11314" s="44" t="s">
        <v>513</v>
      </c>
      <c r="K11314" s="44" t="s">
        <v>323</v>
      </c>
      <c r="L11314" s="44" t="s">
        <v>573</v>
      </c>
      <c r="M11314" s="44" t="s">
        <v>324</v>
      </c>
      <c r="N11314" s="44" t="s">
        <v>688</v>
      </c>
      <c r="O11314" s="44" t="s">
        <v>325</v>
      </c>
      <c r="P11314" s="44" t="s">
        <v>1040</v>
      </c>
      <c r="Q11314" s="44" t="s">
        <v>7518</v>
      </c>
      <c r="R11314" s="44">
        <v>1500</v>
      </c>
      <c r="S11314" s="44"/>
      <c r="T11314">
        <v>43554</v>
      </c>
      <c r="U11314">
        <v>43554</v>
      </c>
      <c r="V11314" s="44" t="s">
        <v>518</v>
      </c>
    </row>
    <row r="11315" spans="1:22" x14ac:dyDescent="0.25">
      <c r="A11315" s="44" t="s">
        <v>7519</v>
      </c>
      <c r="B11315" s="44" t="s">
        <v>6611</v>
      </c>
      <c r="C11315" s="44" t="s">
        <v>5103</v>
      </c>
      <c r="D11315" s="44" t="s">
        <v>5103</v>
      </c>
      <c r="E11315" s="44" t="s">
        <v>9660</v>
      </c>
      <c r="F11315" s="44" t="s">
        <v>471</v>
      </c>
      <c r="G11315" s="44" t="s">
        <v>7093</v>
      </c>
      <c r="H11315" s="44"/>
      <c r="I11315" s="44"/>
      <c r="J11315" s="44" t="s">
        <v>513</v>
      </c>
      <c r="K11315" s="44" t="s">
        <v>323</v>
      </c>
      <c r="L11315" s="44" t="s">
        <v>573</v>
      </c>
      <c r="M11315" s="44" t="s">
        <v>324</v>
      </c>
      <c r="N11315" s="44" t="s">
        <v>688</v>
      </c>
      <c r="O11315" s="44" t="s">
        <v>325</v>
      </c>
      <c r="P11315" s="44" t="s">
        <v>1040</v>
      </c>
      <c r="Q11315" s="44" t="s">
        <v>5981</v>
      </c>
      <c r="R11315" s="44">
        <v>75</v>
      </c>
      <c r="S11315" s="44"/>
      <c r="T11315">
        <v>43554</v>
      </c>
      <c r="U11315">
        <v>43554</v>
      </c>
      <c r="V11315" s="44" t="s">
        <v>518</v>
      </c>
    </row>
    <row r="11316" spans="1:22" x14ac:dyDescent="0.25">
      <c r="A11316" s="44" t="s">
        <v>7519</v>
      </c>
      <c r="B11316" s="44" t="s">
        <v>6611</v>
      </c>
      <c r="C11316" s="44" t="s">
        <v>5103</v>
      </c>
      <c r="D11316" s="44" t="s">
        <v>5103</v>
      </c>
      <c r="E11316" s="44" t="s">
        <v>9661</v>
      </c>
      <c r="F11316" s="44" t="s">
        <v>471</v>
      </c>
      <c r="G11316" s="44"/>
      <c r="H11316" s="44"/>
      <c r="I11316" s="44"/>
      <c r="J11316" s="44" t="s">
        <v>513</v>
      </c>
      <c r="K11316" s="44" t="s">
        <v>323</v>
      </c>
      <c r="L11316" s="44" t="s">
        <v>573</v>
      </c>
      <c r="M11316" s="44" t="s">
        <v>324</v>
      </c>
      <c r="N11316" s="44" t="s">
        <v>688</v>
      </c>
      <c r="O11316" s="44" t="s">
        <v>325</v>
      </c>
      <c r="P11316" s="44" t="s">
        <v>1040</v>
      </c>
      <c r="Q11316" s="44" t="s">
        <v>5981</v>
      </c>
      <c r="R11316" s="44">
        <v>75</v>
      </c>
      <c r="S11316" s="44"/>
      <c r="T11316">
        <v>43554</v>
      </c>
      <c r="U11316">
        <v>43554</v>
      </c>
      <c r="V11316" s="44" t="s">
        <v>518</v>
      </c>
    </row>
    <row r="11317" spans="1:22" x14ac:dyDescent="0.25">
      <c r="A11317" s="44" t="s">
        <v>7520</v>
      </c>
      <c r="B11317" s="44" t="s">
        <v>6611</v>
      </c>
      <c r="C11317" s="44" t="s">
        <v>5103</v>
      </c>
      <c r="D11317" s="44" t="s">
        <v>5103</v>
      </c>
      <c r="E11317" s="44" t="s">
        <v>9661</v>
      </c>
      <c r="F11317" s="44" t="s">
        <v>471</v>
      </c>
      <c r="G11317" s="44"/>
      <c r="H11317" s="44"/>
      <c r="I11317" s="44"/>
      <c r="J11317" s="44" t="s">
        <v>513</v>
      </c>
      <c r="K11317" s="44" t="s">
        <v>323</v>
      </c>
      <c r="L11317" s="44" t="s">
        <v>573</v>
      </c>
      <c r="M11317" s="44" t="s">
        <v>324</v>
      </c>
      <c r="N11317" s="44" t="s">
        <v>688</v>
      </c>
      <c r="O11317" s="44" t="s">
        <v>325</v>
      </c>
      <c r="P11317" s="44" t="s">
        <v>1040</v>
      </c>
      <c r="Q11317" s="44" t="s">
        <v>325</v>
      </c>
      <c r="R11317" s="44">
        <v>550</v>
      </c>
      <c r="S11317" s="44"/>
      <c r="T11317">
        <v>43554</v>
      </c>
      <c r="U11317">
        <v>43554</v>
      </c>
      <c r="V11317" s="44" t="s">
        <v>518</v>
      </c>
    </row>
    <row r="11318" spans="1:22" x14ac:dyDescent="0.25">
      <c r="A11318" s="44" t="s">
        <v>7520</v>
      </c>
      <c r="B11318" s="44" t="s">
        <v>6611</v>
      </c>
      <c r="C11318" s="44" t="s">
        <v>5103</v>
      </c>
      <c r="D11318" s="44" t="s">
        <v>5103</v>
      </c>
      <c r="E11318" s="44" t="s">
        <v>9660</v>
      </c>
      <c r="F11318" s="44" t="s">
        <v>471</v>
      </c>
      <c r="G11318" s="44" t="s">
        <v>7093</v>
      </c>
      <c r="H11318" s="44"/>
      <c r="I11318" s="44"/>
      <c r="J11318" s="44" t="s">
        <v>513</v>
      </c>
      <c r="K11318" s="44" t="s">
        <v>323</v>
      </c>
      <c r="L11318" s="44" t="s">
        <v>573</v>
      </c>
      <c r="M11318" s="44" t="s">
        <v>324</v>
      </c>
      <c r="N11318" s="44" t="s">
        <v>688</v>
      </c>
      <c r="O11318" s="44" t="s">
        <v>325</v>
      </c>
      <c r="P11318" s="44" t="s">
        <v>1040</v>
      </c>
      <c r="Q11318" s="44" t="s">
        <v>325</v>
      </c>
      <c r="R11318" s="44">
        <v>550</v>
      </c>
      <c r="S11318" s="44"/>
      <c r="T11318">
        <v>43554</v>
      </c>
      <c r="U11318">
        <v>43554</v>
      </c>
      <c r="V11318" s="44" t="s">
        <v>518</v>
      </c>
    </row>
    <row r="11319" spans="1:22" x14ac:dyDescent="0.25">
      <c r="A11319" s="44" t="s">
        <v>7521</v>
      </c>
      <c r="B11319" s="44" t="s">
        <v>6611</v>
      </c>
      <c r="C11319" s="44" t="s">
        <v>5103</v>
      </c>
      <c r="D11319" s="44" t="s">
        <v>5103</v>
      </c>
      <c r="E11319" s="44" t="s">
        <v>9661</v>
      </c>
      <c r="F11319" s="44" t="s">
        <v>471</v>
      </c>
      <c r="G11319" s="44"/>
      <c r="H11319" s="44"/>
      <c r="I11319" s="44"/>
      <c r="J11319" s="44" t="s">
        <v>513</v>
      </c>
      <c r="K11319" s="44" t="s">
        <v>323</v>
      </c>
      <c r="L11319" s="44" t="s">
        <v>573</v>
      </c>
      <c r="M11319" s="44" t="s">
        <v>324</v>
      </c>
      <c r="N11319" s="44" t="s">
        <v>688</v>
      </c>
      <c r="O11319" s="44" t="s">
        <v>325</v>
      </c>
      <c r="P11319" s="44" t="s">
        <v>1040</v>
      </c>
      <c r="Q11319" s="44" t="s">
        <v>7522</v>
      </c>
      <c r="R11319" s="44">
        <v>830</v>
      </c>
      <c r="S11319" s="44"/>
      <c r="T11319">
        <v>43554</v>
      </c>
      <c r="U11319">
        <v>43554</v>
      </c>
      <c r="V11319" s="44" t="s">
        <v>518</v>
      </c>
    </row>
    <row r="11320" spans="1:22" x14ac:dyDescent="0.25">
      <c r="A11320" s="44" t="s">
        <v>7521</v>
      </c>
      <c r="B11320" s="44" t="s">
        <v>6611</v>
      </c>
      <c r="C11320" s="44" t="s">
        <v>5103</v>
      </c>
      <c r="D11320" s="44" t="s">
        <v>5103</v>
      </c>
      <c r="E11320" s="44" t="s">
        <v>9660</v>
      </c>
      <c r="F11320" s="44" t="s">
        <v>471</v>
      </c>
      <c r="G11320" s="44" t="s">
        <v>7093</v>
      </c>
      <c r="H11320" s="44"/>
      <c r="I11320" s="44"/>
      <c r="J11320" s="44" t="s">
        <v>513</v>
      </c>
      <c r="K11320" s="44" t="s">
        <v>323</v>
      </c>
      <c r="L11320" s="44" t="s">
        <v>573</v>
      </c>
      <c r="M11320" s="44" t="s">
        <v>324</v>
      </c>
      <c r="N11320" s="44" t="s">
        <v>688</v>
      </c>
      <c r="O11320" s="44" t="s">
        <v>325</v>
      </c>
      <c r="P11320" s="44" t="s">
        <v>1040</v>
      </c>
      <c r="Q11320" s="44" t="s">
        <v>7522</v>
      </c>
      <c r="R11320" s="44">
        <v>830</v>
      </c>
      <c r="S11320" s="44"/>
      <c r="T11320">
        <v>43554</v>
      </c>
      <c r="U11320">
        <v>43554</v>
      </c>
      <c r="V11320" s="44" t="s">
        <v>518</v>
      </c>
    </row>
    <row r="11321" spans="1:22" x14ac:dyDescent="0.25">
      <c r="A11321" s="44" t="s">
        <v>7523</v>
      </c>
      <c r="B11321" s="44" t="s">
        <v>6611</v>
      </c>
      <c r="C11321" s="44" t="s">
        <v>5103</v>
      </c>
      <c r="D11321" s="44" t="s">
        <v>5103</v>
      </c>
      <c r="E11321" s="44" t="s">
        <v>9661</v>
      </c>
      <c r="F11321" s="44" t="s">
        <v>471</v>
      </c>
      <c r="G11321" s="44"/>
      <c r="H11321" s="44"/>
      <c r="I11321" s="44"/>
      <c r="J11321" s="44" t="s">
        <v>513</v>
      </c>
      <c r="K11321" s="44" t="s">
        <v>323</v>
      </c>
      <c r="L11321" s="44" t="s">
        <v>573</v>
      </c>
      <c r="M11321" s="44" t="s">
        <v>324</v>
      </c>
      <c r="N11321" s="44" t="s">
        <v>688</v>
      </c>
      <c r="O11321" s="44" t="s">
        <v>325</v>
      </c>
      <c r="P11321" s="44" t="s">
        <v>1040</v>
      </c>
      <c r="Q11321" s="44" t="s">
        <v>4975</v>
      </c>
      <c r="R11321" s="44">
        <v>400</v>
      </c>
      <c r="S11321" s="44"/>
      <c r="T11321">
        <v>43554</v>
      </c>
      <c r="U11321">
        <v>43554</v>
      </c>
      <c r="V11321" s="44" t="s">
        <v>518</v>
      </c>
    </row>
    <row r="11322" spans="1:22" x14ac:dyDescent="0.25">
      <c r="A11322" s="44" t="s">
        <v>7523</v>
      </c>
      <c r="B11322" s="44" t="s">
        <v>6611</v>
      </c>
      <c r="C11322" s="44" t="s">
        <v>5103</v>
      </c>
      <c r="D11322" s="44" t="s">
        <v>5103</v>
      </c>
      <c r="E11322" s="44" t="s">
        <v>9660</v>
      </c>
      <c r="F11322" s="44" t="s">
        <v>471</v>
      </c>
      <c r="G11322" s="44" t="s">
        <v>7093</v>
      </c>
      <c r="H11322" s="44"/>
      <c r="I11322" s="44"/>
      <c r="J11322" s="44" t="s">
        <v>513</v>
      </c>
      <c r="K11322" s="44" t="s">
        <v>323</v>
      </c>
      <c r="L11322" s="44" t="s">
        <v>573</v>
      </c>
      <c r="M11322" s="44" t="s">
        <v>324</v>
      </c>
      <c r="N11322" s="44" t="s">
        <v>688</v>
      </c>
      <c r="O11322" s="44" t="s">
        <v>325</v>
      </c>
      <c r="P11322" s="44" t="s">
        <v>1040</v>
      </c>
      <c r="Q11322" s="44" t="s">
        <v>4975</v>
      </c>
      <c r="R11322" s="44">
        <v>400</v>
      </c>
      <c r="S11322" s="44"/>
      <c r="T11322">
        <v>43554</v>
      </c>
      <c r="U11322">
        <v>43554</v>
      </c>
      <c r="V11322" s="44" t="s">
        <v>518</v>
      </c>
    </row>
    <row r="11323" spans="1:22" x14ac:dyDescent="0.25">
      <c r="A11323" s="44" t="s">
        <v>7524</v>
      </c>
      <c r="B11323" s="44" t="s">
        <v>6611</v>
      </c>
      <c r="C11323" s="44" t="s">
        <v>5103</v>
      </c>
      <c r="D11323" s="44" t="s">
        <v>5103</v>
      </c>
      <c r="E11323" s="44" t="s">
        <v>9660</v>
      </c>
      <c r="F11323" s="44" t="s">
        <v>471</v>
      </c>
      <c r="G11323" s="44" t="s">
        <v>7093</v>
      </c>
      <c r="H11323" s="44"/>
      <c r="I11323" s="44"/>
      <c r="J11323" s="44" t="s">
        <v>513</v>
      </c>
      <c r="K11323" s="44" t="s">
        <v>323</v>
      </c>
      <c r="L11323" s="44" t="s">
        <v>573</v>
      </c>
      <c r="M11323" s="44" t="s">
        <v>324</v>
      </c>
      <c r="N11323" s="44" t="s">
        <v>688</v>
      </c>
      <c r="O11323" s="44" t="s">
        <v>325</v>
      </c>
      <c r="P11323" s="44" t="s">
        <v>1040</v>
      </c>
      <c r="Q11323" s="44" t="s">
        <v>7525</v>
      </c>
      <c r="R11323" s="44">
        <v>1250</v>
      </c>
      <c r="S11323" s="44"/>
      <c r="T11323">
        <v>43554</v>
      </c>
      <c r="U11323">
        <v>43554</v>
      </c>
      <c r="V11323" s="44" t="s">
        <v>518</v>
      </c>
    </row>
    <row r="11324" spans="1:22" x14ac:dyDescent="0.25">
      <c r="A11324" s="44" t="s">
        <v>7524</v>
      </c>
      <c r="B11324" s="44" t="s">
        <v>6611</v>
      </c>
      <c r="C11324" s="44" t="s">
        <v>5103</v>
      </c>
      <c r="D11324" s="44" t="s">
        <v>5103</v>
      </c>
      <c r="E11324" s="44" t="s">
        <v>9661</v>
      </c>
      <c r="F11324" s="44" t="s">
        <v>471</v>
      </c>
      <c r="G11324" s="44"/>
      <c r="H11324" s="44"/>
      <c r="I11324" s="44"/>
      <c r="J11324" s="44" t="s">
        <v>513</v>
      </c>
      <c r="K11324" s="44" t="s">
        <v>323</v>
      </c>
      <c r="L11324" s="44" t="s">
        <v>573</v>
      </c>
      <c r="M11324" s="44" t="s">
        <v>324</v>
      </c>
      <c r="N11324" s="44" t="s">
        <v>688</v>
      </c>
      <c r="O11324" s="44" t="s">
        <v>325</v>
      </c>
      <c r="P11324" s="44" t="s">
        <v>1040</v>
      </c>
      <c r="Q11324" s="44" t="s">
        <v>7525</v>
      </c>
      <c r="R11324" s="44">
        <v>1250</v>
      </c>
      <c r="S11324" s="44"/>
      <c r="T11324">
        <v>43554</v>
      </c>
      <c r="U11324">
        <v>43554</v>
      </c>
      <c r="V11324" s="44" t="s">
        <v>518</v>
      </c>
    </row>
    <row r="11325" spans="1:22" x14ac:dyDescent="0.25">
      <c r="A11325" s="44" t="s">
        <v>7526</v>
      </c>
      <c r="B11325" s="44" t="s">
        <v>6611</v>
      </c>
      <c r="C11325" s="44" t="s">
        <v>5103</v>
      </c>
      <c r="D11325" s="44" t="s">
        <v>5103</v>
      </c>
      <c r="E11325" s="44" t="s">
        <v>9660</v>
      </c>
      <c r="F11325" s="44" t="s">
        <v>471</v>
      </c>
      <c r="G11325" s="44" t="s">
        <v>7093</v>
      </c>
      <c r="H11325" s="44"/>
      <c r="I11325" s="44"/>
      <c r="J11325" s="44" t="s">
        <v>513</v>
      </c>
      <c r="K11325" s="44" t="s">
        <v>323</v>
      </c>
      <c r="L11325" s="44" t="s">
        <v>573</v>
      </c>
      <c r="M11325" s="44" t="s">
        <v>324</v>
      </c>
      <c r="N11325" s="44" t="s">
        <v>688</v>
      </c>
      <c r="O11325" s="44" t="s">
        <v>325</v>
      </c>
      <c r="P11325" s="44" t="s">
        <v>1040</v>
      </c>
      <c r="Q11325" s="44" t="s">
        <v>7527</v>
      </c>
      <c r="R11325" s="44">
        <v>1270</v>
      </c>
      <c r="S11325" s="44"/>
      <c r="T11325">
        <v>43555</v>
      </c>
      <c r="U11325">
        <v>43555</v>
      </c>
      <c r="V11325" s="44" t="s">
        <v>518</v>
      </c>
    </row>
    <row r="11326" spans="1:22" x14ac:dyDescent="0.25">
      <c r="A11326" s="44" t="s">
        <v>7526</v>
      </c>
      <c r="B11326" s="44" t="s">
        <v>6611</v>
      </c>
      <c r="C11326" s="44" t="s">
        <v>5103</v>
      </c>
      <c r="D11326" s="44" t="s">
        <v>5103</v>
      </c>
      <c r="E11326" s="44" t="s">
        <v>9661</v>
      </c>
      <c r="F11326" s="44" t="s">
        <v>471</v>
      </c>
      <c r="G11326" s="44"/>
      <c r="H11326" s="44"/>
      <c r="I11326" s="44"/>
      <c r="J11326" s="44" t="s">
        <v>513</v>
      </c>
      <c r="K11326" s="44" t="s">
        <v>323</v>
      </c>
      <c r="L11326" s="44" t="s">
        <v>573</v>
      </c>
      <c r="M11326" s="44" t="s">
        <v>324</v>
      </c>
      <c r="N11326" s="44" t="s">
        <v>688</v>
      </c>
      <c r="O11326" s="44" t="s">
        <v>325</v>
      </c>
      <c r="P11326" s="44" t="s">
        <v>1040</v>
      </c>
      <c r="Q11326" s="44" t="s">
        <v>7527</v>
      </c>
      <c r="R11326" s="44">
        <v>1270</v>
      </c>
      <c r="S11326" s="44"/>
      <c r="T11326">
        <v>43555</v>
      </c>
      <c r="U11326">
        <v>43555</v>
      </c>
      <c r="V11326" s="44" t="s">
        <v>518</v>
      </c>
    </row>
    <row r="11327" spans="1:22" x14ac:dyDescent="0.25">
      <c r="A11327" s="44" t="s">
        <v>7528</v>
      </c>
      <c r="B11327" s="44" t="s">
        <v>6611</v>
      </c>
      <c r="C11327" s="44" t="s">
        <v>5103</v>
      </c>
      <c r="D11327" s="44" t="s">
        <v>5103</v>
      </c>
      <c r="E11327" s="44" t="s">
        <v>9661</v>
      </c>
      <c r="F11327" s="44" t="s">
        <v>471</v>
      </c>
      <c r="G11327" s="44"/>
      <c r="H11327" s="44"/>
      <c r="I11327" s="44"/>
      <c r="J11327" s="44" t="s">
        <v>513</v>
      </c>
      <c r="K11327" s="44" t="s">
        <v>323</v>
      </c>
      <c r="L11327" s="44" t="s">
        <v>573</v>
      </c>
      <c r="M11327" s="44" t="s">
        <v>324</v>
      </c>
      <c r="N11327" s="44" t="s">
        <v>688</v>
      </c>
      <c r="O11327" s="44" t="s">
        <v>325</v>
      </c>
      <c r="P11327" s="44" t="s">
        <v>1040</v>
      </c>
      <c r="Q11327" s="44" t="s">
        <v>7527</v>
      </c>
      <c r="R11327" s="44">
        <v>1325</v>
      </c>
      <c r="S11327" s="44"/>
      <c r="T11327">
        <v>43555</v>
      </c>
      <c r="U11327">
        <v>43555</v>
      </c>
      <c r="V11327" s="44" t="s">
        <v>518</v>
      </c>
    </row>
    <row r="11328" spans="1:22" x14ac:dyDescent="0.25">
      <c r="A11328" s="44" t="s">
        <v>7528</v>
      </c>
      <c r="B11328" s="44" t="s">
        <v>6611</v>
      </c>
      <c r="C11328" s="44" t="s">
        <v>5103</v>
      </c>
      <c r="D11328" s="44" t="s">
        <v>5103</v>
      </c>
      <c r="E11328" s="44" t="s">
        <v>9660</v>
      </c>
      <c r="F11328" s="44" t="s">
        <v>471</v>
      </c>
      <c r="G11328" s="44" t="s">
        <v>7093</v>
      </c>
      <c r="H11328" s="44"/>
      <c r="I11328" s="44"/>
      <c r="J11328" s="44" t="s">
        <v>513</v>
      </c>
      <c r="K11328" s="44" t="s">
        <v>323</v>
      </c>
      <c r="L11328" s="44" t="s">
        <v>573</v>
      </c>
      <c r="M11328" s="44" t="s">
        <v>324</v>
      </c>
      <c r="N11328" s="44" t="s">
        <v>688</v>
      </c>
      <c r="O11328" s="44" t="s">
        <v>325</v>
      </c>
      <c r="P11328" s="44" t="s">
        <v>1040</v>
      </c>
      <c r="Q11328" s="44" t="s">
        <v>7527</v>
      </c>
      <c r="R11328" s="44">
        <v>1325</v>
      </c>
      <c r="S11328" s="44"/>
      <c r="T11328">
        <v>43555</v>
      </c>
      <c r="U11328">
        <v>43555</v>
      </c>
      <c r="V11328" s="44" t="s">
        <v>518</v>
      </c>
    </row>
    <row r="11329" spans="1:22" x14ac:dyDescent="0.25">
      <c r="A11329" s="44" t="s">
        <v>7529</v>
      </c>
      <c r="B11329" s="44" t="s">
        <v>6611</v>
      </c>
      <c r="C11329" s="44" t="s">
        <v>5103</v>
      </c>
      <c r="D11329" s="44" t="s">
        <v>5103</v>
      </c>
      <c r="E11329" s="44" t="s">
        <v>9660</v>
      </c>
      <c r="F11329" s="44" t="s">
        <v>471</v>
      </c>
      <c r="G11329" s="44" t="s">
        <v>7093</v>
      </c>
      <c r="H11329" s="44"/>
      <c r="I11329" s="44"/>
      <c r="J11329" s="44" t="s">
        <v>513</v>
      </c>
      <c r="K11329" s="44" t="s">
        <v>323</v>
      </c>
      <c r="L11329" s="44" t="s">
        <v>573</v>
      </c>
      <c r="M11329" s="44" t="s">
        <v>324</v>
      </c>
      <c r="N11329" s="44" t="s">
        <v>688</v>
      </c>
      <c r="O11329" s="44" t="s">
        <v>325</v>
      </c>
      <c r="P11329" s="44" t="s">
        <v>1040</v>
      </c>
      <c r="Q11329" s="44" t="s">
        <v>7527</v>
      </c>
      <c r="R11329" s="44">
        <v>75</v>
      </c>
      <c r="S11329" s="44"/>
      <c r="T11329">
        <v>43555</v>
      </c>
      <c r="U11329">
        <v>43555</v>
      </c>
      <c r="V11329" s="44" t="s">
        <v>518</v>
      </c>
    </row>
    <row r="11330" spans="1:22" x14ac:dyDescent="0.25">
      <c r="A11330" s="44" t="s">
        <v>7529</v>
      </c>
      <c r="B11330" s="44" t="s">
        <v>6611</v>
      </c>
      <c r="C11330" s="44" t="s">
        <v>5103</v>
      </c>
      <c r="D11330" s="44" t="s">
        <v>5103</v>
      </c>
      <c r="E11330" s="44" t="s">
        <v>9661</v>
      </c>
      <c r="F11330" s="44" t="s">
        <v>471</v>
      </c>
      <c r="G11330" s="44"/>
      <c r="H11330" s="44"/>
      <c r="I11330" s="44"/>
      <c r="J11330" s="44" t="s">
        <v>513</v>
      </c>
      <c r="K11330" s="44" t="s">
        <v>323</v>
      </c>
      <c r="L11330" s="44" t="s">
        <v>573</v>
      </c>
      <c r="M11330" s="44" t="s">
        <v>324</v>
      </c>
      <c r="N11330" s="44" t="s">
        <v>688</v>
      </c>
      <c r="O11330" s="44" t="s">
        <v>325</v>
      </c>
      <c r="P11330" s="44" t="s">
        <v>1040</v>
      </c>
      <c r="Q11330" s="44" t="s">
        <v>7527</v>
      </c>
      <c r="R11330" s="44">
        <v>75</v>
      </c>
      <c r="S11330" s="44"/>
      <c r="T11330">
        <v>43555</v>
      </c>
      <c r="U11330">
        <v>43555</v>
      </c>
      <c r="V11330" s="44" t="s">
        <v>518</v>
      </c>
    </row>
    <row r="11331" spans="1:22" x14ac:dyDescent="0.25">
      <c r="A11331" s="44" t="s">
        <v>7530</v>
      </c>
      <c r="B11331" s="44" t="s">
        <v>6611</v>
      </c>
      <c r="C11331" s="44" t="s">
        <v>5103</v>
      </c>
      <c r="D11331" s="44" t="s">
        <v>5103</v>
      </c>
      <c r="E11331" s="44" t="s">
        <v>9660</v>
      </c>
      <c r="F11331" s="44" t="s">
        <v>471</v>
      </c>
      <c r="G11331" s="44" t="s">
        <v>7093</v>
      </c>
      <c r="H11331" s="44"/>
      <c r="I11331" s="44"/>
      <c r="J11331" s="44" t="s">
        <v>513</v>
      </c>
      <c r="K11331" s="44" t="s">
        <v>323</v>
      </c>
      <c r="L11331" s="44" t="s">
        <v>573</v>
      </c>
      <c r="M11331" s="44" t="s">
        <v>324</v>
      </c>
      <c r="N11331" s="44" t="s">
        <v>688</v>
      </c>
      <c r="O11331" s="44" t="s">
        <v>325</v>
      </c>
      <c r="P11331" s="44" t="s">
        <v>1040</v>
      </c>
      <c r="Q11331" s="44" t="s">
        <v>7527</v>
      </c>
      <c r="R11331" s="44">
        <v>155</v>
      </c>
      <c r="S11331" s="44"/>
      <c r="T11331">
        <v>43555</v>
      </c>
      <c r="U11331">
        <v>43555</v>
      </c>
      <c r="V11331" s="44" t="s">
        <v>518</v>
      </c>
    </row>
    <row r="11332" spans="1:22" x14ac:dyDescent="0.25">
      <c r="A11332" s="44" t="s">
        <v>7530</v>
      </c>
      <c r="B11332" s="44" t="s">
        <v>6611</v>
      </c>
      <c r="C11332" s="44" t="s">
        <v>5103</v>
      </c>
      <c r="D11332" s="44" t="s">
        <v>5103</v>
      </c>
      <c r="E11332" s="44" t="s">
        <v>9661</v>
      </c>
      <c r="F11332" s="44" t="s">
        <v>471</v>
      </c>
      <c r="G11332" s="44"/>
      <c r="H11332" s="44"/>
      <c r="I11332" s="44"/>
      <c r="J11332" s="44" t="s">
        <v>513</v>
      </c>
      <c r="K11332" s="44" t="s">
        <v>323</v>
      </c>
      <c r="L11332" s="44" t="s">
        <v>573</v>
      </c>
      <c r="M11332" s="44" t="s">
        <v>324</v>
      </c>
      <c r="N11332" s="44" t="s">
        <v>688</v>
      </c>
      <c r="O11332" s="44" t="s">
        <v>325</v>
      </c>
      <c r="P11332" s="44" t="s">
        <v>1040</v>
      </c>
      <c r="Q11332" s="44" t="s">
        <v>7527</v>
      </c>
      <c r="R11332" s="44">
        <v>155</v>
      </c>
      <c r="S11332" s="44"/>
      <c r="T11332">
        <v>43555</v>
      </c>
      <c r="U11332">
        <v>43555</v>
      </c>
      <c r="V11332" s="44" t="s">
        <v>518</v>
      </c>
    </row>
    <row r="11333" spans="1:22" x14ac:dyDescent="0.25">
      <c r="A11333" s="44" t="s">
        <v>7531</v>
      </c>
      <c r="B11333" s="44" t="s">
        <v>6611</v>
      </c>
      <c r="C11333" s="44" t="s">
        <v>5103</v>
      </c>
      <c r="D11333" s="44" t="s">
        <v>5103</v>
      </c>
      <c r="E11333" s="44" t="s">
        <v>9661</v>
      </c>
      <c r="F11333" s="44" t="s">
        <v>471</v>
      </c>
      <c r="G11333" s="44"/>
      <c r="H11333" s="44"/>
      <c r="I11333" s="44"/>
      <c r="J11333" s="44" t="s">
        <v>513</v>
      </c>
      <c r="K11333" s="44" t="s">
        <v>323</v>
      </c>
      <c r="L11333" s="44" t="s">
        <v>573</v>
      </c>
      <c r="M11333" s="44" t="s">
        <v>324</v>
      </c>
      <c r="N11333" s="44" t="s">
        <v>688</v>
      </c>
      <c r="O11333" s="44" t="s">
        <v>325</v>
      </c>
      <c r="P11333" s="44" t="s">
        <v>1040</v>
      </c>
      <c r="Q11333" s="44" t="s">
        <v>7532</v>
      </c>
      <c r="R11333" s="44">
        <v>1835</v>
      </c>
      <c r="S11333" s="44"/>
      <c r="T11333">
        <v>43556</v>
      </c>
      <c r="U11333">
        <v>43556</v>
      </c>
      <c r="V11333" s="44" t="s">
        <v>518</v>
      </c>
    </row>
    <row r="11334" spans="1:22" x14ac:dyDescent="0.25">
      <c r="A11334" s="44" t="s">
        <v>7531</v>
      </c>
      <c r="B11334" s="44" t="s">
        <v>6611</v>
      </c>
      <c r="C11334" s="44" t="s">
        <v>5103</v>
      </c>
      <c r="D11334" s="44" t="s">
        <v>5103</v>
      </c>
      <c r="E11334" s="44" t="s">
        <v>9660</v>
      </c>
      <c r="F11334" s="44" t="s">
        <v>471</v>
      </c>
      <c r="G11334" s="44" t="s">
        <v>7093</v>
      </c>
      <c r="H11334" s="44"/>
      <c r="I11334" s="44"/>
      <c r="J11334" s="44" t="s">
        <v>513</v>
      </c>
      <c r="K11334" s="44" t="s">
        <v>323</v>
      </c>
      <c r="L11334" s="44" t="s">
        <v>573</v>
      </c>
      <c r="M11334" s="44" t="s">
        <v>324</v>
      </c>
      <c r="N11334" s="44" t="s">
        <v>688</v>
      </c>
      <c r="O11334" s="44" t="s">
        <v>325</v>
      </c>
      <c r="P11334" s="44" t="s">
        <v>1040</v>
      </c>
      <c r="Q11334" s="44" t="s">
        <v>7532</v>
      </c>
      <c r="R11334" s="44">
        <v>1835</v>
      </c>
      <c r="S11334" s="44"/>
      <c r="T11334">
        <v>43556</v>
      </c>
      <c r="U11334">
        <v>43556</v>
      </c>
      <c r="V11334" s="44" t="s">
        <v>518</v>
      </c>
    </row>
    <row r="11335" spans="1:22" x14ac:dyDescent="0.25">
      <c r="A11335" s="44" t="s">
        <v>7533</v>
      </c>
      <c r="B11335" s="44" t="s">
        <v>6611</v>
      </c>
      <c r="C11335" s="44" t="s">
        <v>5103</v>
      </c>
      <c r="D11335" s="44" t="s">
        <v>5103</v>
      </c>
      <c r="E11335" s="44" t="s">
        <v>9661</v>
      </c>
      <c r="F11335" s="44" t="s">
        <v>471</v>
      </c>
      <c r="G11335" s="44"/>
      <c r="H11335" s="44"/>
      <c r="I11335" s="44"/>
      <c r="J11335" s="44" t="s">
        <v>513</v>
      </c>
      <c r="K11335" s="44" t="s">
        <v>323</v>
      </c>
      <c r="L11335" s="44" t="s">
        <v>573</v>
      </c>
      <c r="M11335" s="44" t="s">
        <v>324</v>
      </c>
      <c r="N11335" s="44" t="s">
        <v>688</v>
      </c>
      <c r="O11335" s="44" t="s">
        <v>325</v>
      </c>
      <c r="P11335" s="44" t="s">
        <v>1040</v>
      </c>
      <c r="Q11335" s="44" t="s">
        <v>7534</v>
      </c>
      <c r="R11335" s="44">
        <v>100</v>
      </c>
      <c r="S11335" s="44"/>
      <c r="T11335">
        <v>43556</v>
      </c>
      <c r="U11335">
        <v>43556</v>
      </c>
      <c r="V11335" s="44" t="s">
        <v>518</v>
      </c>
    </row>
    <row r="11336" spans="1:22" x14ac:dyDescent="0.25">
      <c r="A11336" s="44" t="s">
        <v>7533</v>
      </c>
      <c r="B11336" s="44" t="s">
        <v>6611</v>
      </c>
      <c r="C11336" s="44" t="s">
        <v>5103</v>
      </c>
      <c r="D11336" s="44" t="s">
        <v>5103</v>
      </c>
      <c r="E11336" s="44" t="s">
        <v>9660</v>
      </c>
      <c r="F11336" s="44" t="s">
        <v>471</v>
      </c>
      <c r="G11336" s="44" t="s">
        <v>7093</v>
      </c>
      <c r="H11336" s="44"/>
      <c r="I11336" s="44"/>
      <c r="J11336" s="44" t="s">
        <v>513</v>
      </c>
      <c r="K11336" s="44" t="s">
        <v>323</v>
      </c>
      <c r="L11336" s="44" t="s">
        <v>573</v>
      </c>
      <c r="M11336" s="44" t="s">
        <v>324</v>
      </c>
      <c r="N11336" s="44" t="s">
        <v>688</v>
      </c>
      <c r="O11336" s="44" t="s">
        <v>325</v>
      </c>
      <c r="P11336" s="44" t="s">
        <v>1040</v>
      </c>
      <c r="Q11336" s="44" t="s">
        <v>7534</v>
      </c>
      <c r="R11336" s="44">
        <v>100</v>
      </c>
      <c r="S11336" s="44"/>
      <c r="T11336">
        <v>43556</v>
      </c>
      <c r="U11336">
        <v>43556</v>
      </c>
      <c r="V11336" s="44" t="s">
        <v>518</v>
      </c>
    </row>
    <row r="11337" spans="1:22" x14ac:dyDescent="0.25">
      <c r="A11337" s="44" t="s">
        <v>7535</v>
      </c>
      <c r="B11337" s="44" t="s">
        <v>6611</v>
      </c>
      <c r="C11337" s="44" t="s">
        <v>5103</v>
      </c>
      <c r="D11337" s="44" t="s">
        <v>5103</v>
      </c>
      <c r="E11337" s="44" t="s">
        <v>9660</v>
      </c>
      <c r="F11337" s="44" t="s">
        <v>471</v>
      </c>
      <c r="G11337" s="44" t="s">
        <v>7093</v>
      </c>
      <c r="H11337" s="44"/>
      <c r="I11337" s="44"/>
      <c r="J11337" s="44" t="s">
        <v>513</v>
      </c>
      <c r="K11337" s="44" t="s">
        <v>323</v>
      </c>
      <c r="L11337" s="44" t="s">
        <v>573</v>
      </c>
      <c r="M11337" s="44" t="s">
        <v>324</v>
      </c>
      <c r="N11337" s="44" t="s">
        <v>688</v>
      </c>
      <c r="O11337" s="44" t="s">
        <v>325</v>
      </c>
      <c r="P11337" s="44" t="s">
        <v>1040</v>
      </c>
      <c r="Q11337" s="44" t="s">
        <v>7536</v>
      </c>
      <c r="R11337" s="44">
        <v>625</v>
      </c>
      <c r="S11337" s="44"/>
      <c r="T11337">
        <v>43556</v>
      </c>
      <c r="U11337">
        <v>43556</v>
      </c>
      <c r="V11337" s="44" t="s">
        <v>518</v>
      </c>
    </row>
    <row r="11338" spans="1:22" x14ac:dyDescent="0.25">
      <c r="A11338" s="44" t="s">
        <v>7535</v>
      </c>
      <c r="B11338" s="44" t="s">
        <v>6611</v>
      </c>
      <c r="C11338" s="44" t="s">
        <v>5103</v>
      </c>
      <c r="D11338" s="44" t="s">
        <v>5103</v>
      </c>
      <c r="E11338" s="44" t="s">
        <v>9661</v>
      </c>
      <c r="F11338" s="44" t="s">
        <v>471</v>
      </c>
      <c r="G11338" s="44"/>
      <c r="H11338" s="44"/>
      <c r="I11338" s="44"/>
      <c r="J11338" s="44" t="s">
        <v>513</v>
      </c>
      <c r="K11338" s="44" t="s">
        <v>323</v>
      </c>
      <c r="L11338" s="44" t="s">
        <v>573</v>
      </c>
      <c r="M11338" s="44" t="s">
        <v>324</v>
      </c>
      <c r="N11338" s="44" t="s">
        <v>688</v>
      </c>
      <c r="O11338" s="44" t="s">
        <v>325</v>
      </c>
      <c r="P11338" s="44" t="s">
        <v>1040</v>
      </c>
      <c r="Q11338" s="44" t="s">
        <v>7536</v>
      </c>
      <c r="R11338" s="44">
        <v>625</v>
      </c>
      <c r="S11338" s="44"/>
      <c r="T11338">
        <v>43556</v>
      </c>
      <c r="U11338">
        <v>43556</v>
      </c>
      <c r="V11338" s="44" t="s">
        <v>518</v>
      </c>
    </row>
    <row r="11339" spans="1:22" x14ac:dyDescent="0.25">
      <c r="A11339" s="44" t="s">
        <v>7537</v>
      </c>
      <c r="B11339" s="44" t="s">
        <v>6611</v>
      </c>
      <c r="C11339" s="44" t="s">
        <v>5103</v>
      </c>
      <c r="D11339" s="44" t="s">
        <v>5103</v>
      </c>
      <c r="E11339" s="44" t="s">
        <v>9660</v>
      </c>
      <c r="F11339" s="44" t="s">
        <v>471</v>
      </c>
      <c r="G11339" s="44" t="s">
        <v>7093</v>
      </c>
      <c r="H11339" s="44"/>
      <c r="I11339" s="44"/>
      <c r="J11339" s="44" t="s">
        <v>513</v>
      </c>
      <c r="K11339" s="44" t="s">
        <v>323</v>
      </c>
      <c r="L11339" s="44" t="s">
        <v>573</v>
      </c>
      <c r="M11339" s="44" t="s">
        <v>324</v>
      </c>
      <c r="N11339" s="44" t="s">
        <v>688</v>
      </c>
      <c r="O11339" s="44" t="s">
        <v>325</v>
      </c>
      <c r="P11339" s="44" t="s">
        <v>1040</v>
      </c>
      <c r="Q11339" s="44" t="s">
        <v>7538</v>
      </c>
      <c r="R11339" s="44">
        <v>500</v>
      </c>
      <c r="S11339" s="44"/>
      <c r="T11339">
        <v>43556</v>
      </c>
      <c r="U11339">
        <v>43556</v>
      </c>
      <c r="V11339" s="44" t="s">
        <v>518</v>
      </c>
    </row>
    <row r="11340" spans="1:22" x14ac:dyDescent="0.25">
      <c r="A11340" s="44" t="s">
        <v>7537</v>
      </c>
      <c r="B11340" s="44" t="s">
        <v>6611</v>
      </c>
      <c r="C11340" s="44" t="s">
        <v>5103</v>
      </c>
      <c r="D11340" s="44" t="s">
        <v>5103</v>
      </c>
      <c r="E11340" s="44" t="s">
        <v>9661</v>
      </c>
      <c r="F11340" s="44" t="s">
        <v>471</v>
      </c>
      <c r="G11340" s="44"/>
      <c r="H11340" s="44"/>
      <c r="I11340" s="44"/>
      <c r="J11340" s="44" t="s">
        <v>513</v>
      </c>
      <c r="K11340" s="44" t="s">
        <v>323</v>
      </c>
      <c r="L11340" s="44" t="s">
        <v>573</v>
      </c>
      <c r="M11340" s="44" t="s">
        <v>324</v>
      </c>
      <c r="N11340" s="44" t="s">
        <v>688</v>
      </c>
      <c r="O11340" s="44" t="s">
        <v>325</v>
      </c>
      <c r="P11340" s="44" t="s">
        <v>1040</v>
      </c>
      <c r="Q11340" s="44" t="s">
        <v>7538</v>
      </c>
      <c r="R11340" s="44">
        <v>500</v>
      </c>
      <c r="S11340" s="44"/>
      <c r="T11340">
        <v>43556</v>
      </c>
      <c r="U11340">
        <v>43556</v>
      </c>
      <c r="V11340" s="44" t="s">
        <v>518</v>
      </c>
    </row>
    <row r="11341" spans="1:22" x14ac:dyDescent="0.25">
      <c r="A11341" s="44" t="s">
        <v>7539</v>
      </c>
      <c r="B11341" s="44" t="s">
        <v>6611</v>
      </c>
      <c r="C11341" s="44" t="s">
        <v>5103</v>
      </c>
      <c r="D11341" s="44" t="s">
        <v>5103</v>
      </c>
      <c r="E11341" s="44" t="s">
        <v>9660</v>
      </c>
      <c r="F11341" s="44" t="s">
        <v>471</v>
      </c>
      <c r="G11341" s="44" t="s">
        <v>7093</v>
      </c>
      <c r="H11341" s="44"/>
      <c r="I11341" s="44"/>
      <c r="J11341" s="44" t="s">
        <v>513</v>
      </c>
      <c r="K11341" s="44" t="s">
        <v>323</v>
      </c>
      <c r="L11341" s="44" t="s">
        <v>573</v>
      </c>
      <c r="M11341" s="44" t="s">
        <v>324</v>
      </c>
      <c r="N11341" s="44" t="s">
        <v>688</v>
      </c>
      <c r="O11341" s="44" t="s">
        <v>325</v>
      </c>
      <c r="P11341" s="44" t="s">
        <v>1040</v>
      </c>
      <c r="Q11341" s="44" t="s">
        <v>7540</v>
      </c>
      <c r="R11341" s="44">
        <v>200</v>
      </c>
      <c r="S11341" s="44"/>
      <c r="T11341">
        <v>43556</v>
      </c>
      <c r="U11341">
        <v>43556</v>
      </c>
      <c r="V11341" s="44" t="s">
        <v>518</v>
      </c>
    </row>
    <row r="11342" spans="1:22" x14ac:dyDescent="0.25">
      <c r="A11342" s="44" t="s">
        <v>7539</v>
      </c>
      <c r="B11342" s="44" t="s">
        <v>6611</v>
      </c>
      <c r="C11342" s="44" t="s">
        <v>5103</v>
      </c>
      <c r="D11342" s="44" t="s">
        <v>5103</v>
      </c>
      <c r="E11342" s="44" t="s">
        <v>9661</v>
      </c>
      <c r="F11342" s="44" t="s">
        <v>471</v>
      </c>
      <c r="G11342" s="44"/>
      <c r="H11342" s="44"/>
      <c r="I11342" s="44"/>
      <c r="J11342" s="44" t="s">
        <v>513</v>
      </c>
      <c r="K11342" s="44" t="s">
        <v>323</v>
      </c>
      <c r="L11342" s="44" t="s">
        <v>573</v>
      </c>
      <c r="M11342" s="44" t="s">
        <v>324</v>
      </c>
      <c r="N11342" s="44" t="s">
        <v>688</v>
      </c>
      <c r="O11342" s="44" t="s">
        <v>325</v>
      </c>
      <c r="P11342" s="44" t="s">
        <v>1040</v>
      </c>
      <c r="Q11342" s="44" t="s">
        <v>7540</v>
      </c>
      <c r="R11342" s="44">
        <v>200</v>
      </c>
      <c r="S11342" s="44"/>
      <c r="T11342">
        <v>43556</v>
      </c>
      <c r="U11342">
        <v>43556</v>
      </c>
      <c r="V11342" s="44" t="s">
        <v>518</v>
      </c>
    </row>
    <row r="11343" spans="1:22" x14ac:dyDescent="0.25">
      <c r="A11343" s="44" t="s">
        <v>7541</v>
      </c>
      <c r="B11343" s="44" t="s">
        <v>6611</v>
      </c>
      <c r="C11343" s="44" t="s">
        <v>5103</v>
      </c>
      <c r="D11343" s="44" t="s">
        <v>5103</v>
      </c>
      <c r="E11343" s="44" t="s">
        <v>9661</v>
      </c>
      <c r="F11343" s="44" t="s">
        <v>471</v>
      </c>
      <c r="G11343" s="44"/>
      <c r="H11343" s="44"/>
      <c r="I11343" s="44"/>
      <c r="J11343" s="44" t="s">
        <v>513</v>
      </c>
      <c r="K11343" s="44" t="s">
        <v>323</v>
      </c>
      <c r="L11343" s="44" t="s">
        <v>573</v>
      </c>
      <c r="M11343" s="44" t="s">
        <v>324</v>
      </c>
      <c r="N11343" s="44" t="s">
        <v>688</v>
      </c>
      <c r="O11343" s="44" t="s">
        <v>325</v>
      </c>
      <c r="P11343" s="44" t="s">
        <v>1040</v>
      </c>
      <c r="Q11343" s="44" t="s">
        <v>4967</v>
      </c>
      <c r="R11343" s="44">
        <v>500</v>
      </c>
      <c r="S11343" s="44"/>
      <c r="T11343">
        <v>43556</v>
      </c>
      <c r="U11343">
        <v>43556</v>
      </c>
      <c r="V11343" s="44" t="s">
        <v>518</v>
      </c>
    </row>
    <row r="11344" spans="1:22" x14ac:dyDescent="0.25">
      <c r="A11344" s="44" t="s">
        <v>7541</v>
      </c>
      <c r="B11344" s="44" t="s">
        <v>6611</v>
      </c>
      <c r="C11344" s="44" t="s">
        <v>5103</v>
      </c>
      <c r="D11344" s="44" t="s">
        <v>5103</v>
      </c>
      <c r="E11344" s="44" t="s">
        <v>9660</v>
      </c>
      <c r="F11344" s="44" t="s">
        <v>471</v>
      </c>
      <c r="G11344" s="44" t="s">
        <v>7093</v>
      </c>
      <c r="H11344" s="44"/>
      <c r="I11344" s="44"/>
      <c r="J11344" s="44" t="s">
        <v>513</v>
      </c>
      <c r="K11344" s="44" t="s">
        <v>323</v>
      </c>
      <c r="L11344" s="44" t="s">
        <v>573</v>
      </c>
      <c r="M11344" s="44" t="s">
        <v>324</v>
      </c>
      <c r="N11344" s="44" t="s">
        <v>688</v>
      </c>
      <c r="O11344" s="44" t="s">
        <v>325</v>
      </c>
      <c r="P11344" s="44" t="s">
        <v>1040</v>
      </c>
      <c r="Q11344" s="44" t="s">
        <v>4967</v>
      </c>
      <c r="R11344" s="44">
        <v>500</v>
      </c>
      <c r="S11344" s="44"/>
      <c r="T11344">
        <v>43556</v>
      </c>
      <c r="U11344">
        <v>43556</v>
      </c>
      <c r="V11344" s="44" t="s">
        <v>518</v>
      </c>
    </row>
    <row r="11345" spans="1:22" x14ac:dyDescent="0.25">
      <c r="A11345" s="44" t="s">
        <v>7542</v>
      </c>
      <c r="B11345" s="44" t="s">
        <v>6611</v>
      </c>
      <c r="C11345" s="44" t="s">
        <v>5103</v>
      </c>
      <c r="D11345" s="44" t="s">
        <v>5103</v>
      </c>
      <c r="E11345" s="44" t="s">
        <v>9661</v>
      </c>
      <c r="F11345" s="44" t="s">
        <v>471</v>
      </c>
      <c r="G11345" s="44"/>
      <c r="H11345" s="44"/>
      <c r="I11345" s="44"/>
      <c r="J11345" s="44" t="s">
        <v>513</v>
      </c>
      <c r="K11345" s="44" t="s">
        <v>323</v>
      </c>
      <c r="L11345" s="44" t="s">
        <v>573</v>
      </c>
      <c r="M11345" s="44" t="s">
        <v>324</v>
      </c>
      <c r="N11345" s="44" t="s">
        <v>688</v>
      </c>
      <c r="O11345" s="44" t="s">
        <v>325</v>
      </c>
      <c r="P11345" s="44" t="s">
        <v>1040</v>
      </c>
      <c r="Q11345" s="44" t="s">
        <v>7543</v>
      </c>
      <c r="R11345" s="44">
        <v>450</v>
      </c>
      <c r="S11345" s="44"/>
      <c r="T11345">
        <v>43556</v>
      </c>
      <c r="U11345">
        <v>43556</v>
      </c>
      <c r="V11345" s="44" t="s">
        <v>518</v>
      </c>
    </row>
    <row r="11346" spans="1:22" x14ac:dyDescent="0.25">
      <c r="A11346" s="44" t="s">
        <v>7542</v>
      </c>
      <c r="B11346" s="44" t="s">
        <v>6611</v>
      </c>
      <c r="C11346" s="44" t="s">
        <v>5103</v>
      </c>
      <c r="D11346" s="44" t="s">
        <v>5103</v>
      </c>
      <c r="E11346" s="44" t="s">
        <v>9660</v>
      </c>
      <c r="F11346" s="44" t="s">
        <v>471</v>
      </c>
      <c r="G11346" s="44" t="s">
        <v>7093</v>
      </c>
      <c r="H11346" s="44"/>
      <c r="I11346" s="44"/>
      <c r="J11346" s="44" t="s">
        <v>513</v>
      </c>
      <c r="K11346" s="44" t="s">
        <v>323</v>
      </c>
      <c r="L11346" s="44" t="s">
        <v>573</v>
      </c>
      <c r="M11346" s="44" t="s">
        <v>324</v>
      </c>
      <c r="N11346" s="44" t="s">
        <v>688</v>
      </c>
      <c r="O11346" s="44" t="s">
        <v>325</v>
      </c>
      <c r="P11346" s="44" t="s">
        <v>1040</v>
      </c>
      <c r="Q11346" s="44" t="s">
        <v>7543</v>
      </c>
      <c r="R11346" s="44">
        <v>450</v>
      </c>
      <c r="S11346" s="44"/>
      <c r="T11346">
        <v>43556</v>
      </c>
      <c r="U11346">
        <v>43556</v>
      </c>
      <c r="V11346" s="44" t="s">
        <v>518</v>
      </c>
    </row>
    <row r="11347" spans="1:22" x14ac:dyDescent="0.25">
      <c r="A11347" s="44" t="s">
        <v>7544</v>
      </c>
      <c r="B11347" s="44" t="s">
        <v>6611</v>
      </c>
      <c r="C11347" s="44" t="s">
        <v>5103</v>
      </c>
      <c r="D11347" s="44" t="s">
        <v>5103</v>
      </c>
      <c r="E11347" s="44" t="s">
        <v>9660</v>
      </c>
      <c r="F11347" s="44" t="s">
        <v>471</v>
      </c>
      <c r="G11347" s="44" t="s">
        <v>7093</v>
      </c>
      <c r="H11347" s="44"/>
      <c r="I11347" s="44"/>
      <c r="J11347" s="44" t="s">
        <v>513</v>
      </c>
      <c r="K11347" s="44" t="s">
        <v>323</v>
      </c>
      <c r="L11347" s="44" t="s">
        <v>573</v>
      </c>
      <c r="M11347" s="44" t="s">
        <v>324</v>
      </c>
      <c r="N11347" s="44" t="s">
        <v>688</v>
      </c>
      <c r="O11347" s="44" t="s">
        <v>325</v>
      </c>
      <c r="P11347" s="44" t="s">
        <v>1040</v>
      </c>
      <c r="Q11347" s="44" t="s">
        <v>7545</v>
      </c>
      <c r="R11347" s="44">
        <v>850</v>
      </c>
      <c r="S11347" s="44"/>
      <c r="T11347">
        <v>43556</v>
      </c>
      <c r="U11347">
        <v>43556</v>
      </c>
      <c r="V11347" s="44" t="s">
        <v>518</v>
      </c>
    </row>
    <row r="11348" spans="1:22" x14ac:dyDescent="0.25">
      <c r="A11348" s="44" t="s">
        <v>7544</v>
      </c>
      <c r="B11348" s="44" t="s">
        <v>6611</v>
      </c>
      <c r="C11348" s="44" t="s">
        <v>5103</v>
      </c>
      <c r="D11348" s="44" t="s">
        <v>5103</v>
      </c>
      <c r="E11348" s="44" t="s">
        <v>9661</v>
      </c>
      <c r="F11348" s="44" t="s">
        <v>471</v>
      </c>
      <c r="G11348" s="44"/>
      <c r="H11348" s="44"/>
      <c r="I11348" s="44"/>
      <c r="J11348" s="44" t="s">
        <v>513</v>
      </c>
      <c r="K11348" s="44" t="s">
        <v>323</v>
      </c>
      <c r="L11348" s="44" t="s">
        <v>573</v>
      </c>
      <c r="M11348" s="44" t="s">
        <v>324</v>
      </c>
      <c r="N11348" s="44" t="s">
        <v>688</v>
      </c>
      <c r="O11348" s="44" t="s">
        <v>325</v>
      </c>
      <c r="P11348" s="44" t="s">
        <v>1040</v>
      </c>
      <c r="Q11348" s="44" t="s">
        <v>7545</v>
      </c>
      <c r="R11348" s="44">
        <v>850</v>
      </c>
      <c r="S11348" s="44"/>
      <c r="T11348">
        <v>43556</v>
      </c>
      <c r="U11348">
        <v>43556</v>
      </c>
      <c r="V11348" s="44" t="s">
        <v>518</v>
      </c>
    </row>
    <row r="11349" spans="1:22" x14ac:dyDescent="0.25">
      <c r="A11349" s="44" t="s">
        <v>7546</v>
      </c>
      <c r="B11349" s="44" t="s">
        <v>6611</v>
      </c>
      <c r="C11349" s="44" t="s">
        <v>5103</v>
      </c>
      <c r="D11349" s="44" t="s">
        <v>5103</v>
      </c>
      <c r="E11349" s="44" t="s">
        <v>9661</v>
      </c>
      <c r="F11349" s="44" t="s">
        <v>471</v>
      </c>
      <c r="G11349" s="44"/>
      <c r="H11349" s="44"/>
      <c r="I11349" s="44"/>
      <c r="J11349" s="44" t="s">
        <v>513</v>
      </c>
      <c r="K11349" s="44" t="s">
        <v>323</v>
      </c>
      <c r="L11349" s="44" t="s">
        <v>573</v>
      </c>
      <c r="M11349" s="44" t="s">
        <v>324</v>
      </c>
      <c r="N11349" s="44" t="s">
        <v>688</v>
      </c>
      <c r="O11349" s="44" t="s">
        <v>325</v>
      </c>
      <c r="P11349" s="44" t="s">
        <v>1040</v>
      </c>
      <c r="Q11349" s="44" t="s">
        <v>7547</v>
      </c>
      <c r="R11349" s="44">
        <v>1000</v>
      </c>
      <c r="S11349" s="44"/>
      <c r="T11349">
        <v>43557</v>
      </c>
      <c r="U11349">
        <v>43557</v>
      </c>
      <c r="V11349" s="44" t="s">
        <v>518</v>
      </c>
    </row>
    <row r="11350" spans="1:22" x14ac:dyDescent="0.25">
      <c r="A11350" s="44" t="s">
        <v>7546</v>
      </c>
      <c r="B11350" s="44" t="s">
        <v>6611</v>
      </c>
      <c r="C11350" s="44" t="s">
        <v>5103</v>
      </c>
      <c r="D11350" s="44" t="s">
        <v>5103</v>
      </c>
      <c r="E11350" s="44" t="s">
        <v>9660</v>
      </c>
      <c r="F11350" s="44" t="s">
        <v>471</v>
      </c>
      <c r="G11350" s="44" t="s">
        <v>7093</v>
      </c>
      <c r="H11350" s="44"/>
      <c r="I11350" s="44"/>
      <c r="J11350" s="44" t="s">
        <v>513</v>
      </c>
      <c r="K11350" s="44" t="s">
        <v>323</v>
      </c>
      <c r="L11350" s="44" t="s">
        <v>573</v>
      </c>
      <c r="M11350" s="44" t="s">
        <v>324</v>
      </c>
      <c r="N11350" s="44" t="s">
        <v>688</v>
      </c>
      <c r="O11350" s="44" t="s">
        <v>325</v>
      </c>
      <c r="P11350" s="44" t="s">
        <v>1040</v>
      </c>
      <c r="Q11350" s="44" t="s">
        <v>7547</v>
      </c>
      <c r="R11350" s="44">
        <v>1000</v>
      </c>
      <c r="S11350" s="44"/>
      <c r="T11350">
        <v>43557</v>
      </c>
      <c r="U11350">
        <v>43557</v>
      </c>
      <c r="V11350" s="44" t="s">
        <v>518</v>
      </c>
    </row>
    <row r="11351" spans="1:22" x14ac:dyDescent="0.25">
      <c r="A11351" s="44" t="s">
        <v>7548</v>
      </c>
      <c r="B11351" s="44" t="s">
        <v>6611</v>
      </c>
      <c r="C11351" s="44" t="s">
        <v>5103</v>
      </c>
      <c r="D11351" s="44" t="s">
        <v>5103</v>
      </c>
      <c r="E11351" s="44" t="s">
        <v>9660</v>
      </c>
      <c r="F11351" s="44" t="s">
        <v>471</v>
      </c>
      <c r="G11351" s="44" t="s">
        <v>7093</v>
      </c>
      <c r="H11351" s="44"/>
      <c r="I11351" s="44"/>
      <c r="J11351" s="44" t="s">
        <v>513</v>
      </c>
      <c r="K11351" s="44" t="s">
        <v>323</v>
      </c>
      <c r="L11351" s="44" t="s">
        <v>573</v>
      </c>
      <c r="M11351" s="44" t="s">
        <v>324</v>
      </c>
      <c r="N11351" s="44" t="s">
        <v>688</v>
      </c>
      <c r="O11351" s="44" t="s">
        <v>325</v>
      </c>
      <c r="P11351" s="44" t="s">
        <v>1040</v>
      </c>
      <c r="Q11351" s="44" t="s">
        <v>4975</v>
      </c>
      <c r="R11351" s="44">
        <v>250</v>
      </c>
      <c r="S11351" s="44"/>
      <c r="T11351">
        <v>43557</v>
      </c>
      <c r="U11351">
        <v>43557</v>
      </c>
      <c r="V11351" s="44" t="s">
        <v>518</v>
      </c>
    </row>
    <row r="11352" spans="1:22" x14ac:dyDescent="0.25">
      <c r="A11352" s="44" t="s">
        <v>7548</v>
      </c>
      <c r="B11352" s="44" t="s">
        <v>6611</v>
      </c>
      <c r="C11352" s="44" t="s">
        <v>5103</v>
      </c>
      <c r="D11352" s="44" t="s">
        <v>5103</v>
      </c>
      <c r="E11352" s="44" t="s">
        <v>9661</v>
      </c>
      <c r="F11352" s="44" t="s">
        <v>471</v>
      </c>
      <c r="G11352" s="44"/>
      <c r="H11352" s="44"/>
      <c r="I11352" s="44"/>
      <c r="J11352" s="44" t="s">
        <v>513</v>
      </c>
      <c r="K11352" s="44" t="s">
        <v>323</v>
      </c>
      <c r="L11352" s="44" t="s">
        <v>573</v>
      </c>
      <c r="M11352" s="44" t="s">
        <v>324</v>
      </c>
      <c r="N11352" s="44" t="s">
        <v>688</v>
      </c>
      <c r="O11352" s="44" t="s">
        <v>325</v>
      </c>
      <c r="P11352" s="44" t="s">
        <v>1040</v>
      </c>
      <c r="Q11352" s="44" t="s">
        <v>4975</v>
      </c>
      <c r="R11352" s="44">
        <v>250</v>
      </c>
      <c r="S11352" s="44"/>
      <c r="T11352">
        <v>43557</v>
      </c>
      <c r="U11352">
        <v>43557</v>
      </c>
      <c r="V11352" s="44" t="s">
        <v>518</v>
      </c>
    </row>
    <row r="11353" spans="1:22" x14ac:dyDescent="0.25">
      <c r="A11353" s="44" t="s">
        <v>7549</v>
      </c>
      <c r="B11353" s="44" t="s">
        <v>6611</v>
      </c>
      <c r="C11353" s="44" t="s">
        <v>5103</v>
      </c>
      <c r="D11353" s="44" t="s">
        <v>5103</v>
      </c>
      <c r="E11353" s="44" t="s">
        <v>9660</v>
      </c>
      <c r="F11353" s="44" t="s">
        <v>471</v>
      </c>
      <c r="G11353" s="44" t="s">
        <v>7093</v>
      </c>
      <c r="H11353" s="44"/>
      <c r="I11353" s="44"/>
      <c r="J11353" s="44" t="s">
        <v>513</v>
      </c>
      <c r="K11353" s="44" t="s">
        <v>323</v>
      </c>
      <c r="L11353" s="44" t="s">
        <v>573</v>
      </c>
      <c r="M11353" s="44" t="s">
        <v>324</v>
      </c>
      <c r="N11353" s="44" t="s">
        <v>688</v>
      </c>
      <c r="O11353" s="44" t="s">
        <v>325</v>
      </c>
      <c r="P11353" s="44" t="s">
        <v>1040</v>
      </c>
      <c r="Q11353" s="44" t="s">
        <v>7550</v>
      </c>
      <c r="R11353" s="44">
        <v>350</v>
      </c>
      <c r="S11353" s="44"/>
      <c r="T11353">
        <v>43557</v>
      </c>
      <c r="U11353">
        <v>43557</v>
      </c>
      <c r="V11353" s="44" t="s">
        <v>518</v>
      </c>
    </row>
    <row r="11354" spans="1:22" x14ac:dyDescent="0.25">
      <c r="A11354" s="44" t="s">
        <v>7549</v>
      </c>
      <c r="B11354" s="44" t="s">
        <v>6611</v>
      </c>
      <c r="C11354" s="44" t="s">
        <v>5103</v>
      </c>
      <c r="D11354" s="44" t="s">
        <v>5103</v>
      </c>
      <c r="E11354" s="44" t="s">
        <v>9661</v>
      </c>
      <c r="F11354" s="44" t="s">
        <v>471</v>
      </c>
      <c r="G11354" s="44"/>
      <c r="H11354" s="44"/>
      <c r="I11354" s="44"/>
      <c r="J11354" s="44" t="s">
        <v>513</v>
      </c>
      <c r="K11354" s="44" t="s">
        <v>323</v>
      </c>
      <c r="L11354" s="44" t="s">
        <v>573</v>
      </c>
      <c r="M11354" s="44" t="s">
        <v>324</v>
      </c>
      <c r="N11354" s="44" t="s">
        <v>688</v>
      </c>
      <c r="O11354" s="44" t="s">
        <v>325</v>
      </c>
      <c r="P11354" s="44" t="s">
        <v>1040</v>
      </c>
      <c r="Q11354" s="44" t="s">
        <v>7550</v>
      </c>
      <c r="R11354" s="44">
        <v>350</v>
      </c>
      <c r="S11354" s="44"/>
      <c r="T11354">
        <v>43557</v>
      </c>
      <c r="U11354">
        <v>43557</v>
      </c>
      <c r="V11354" s="44" t="s">
        <v>518</v>
      </c>
    </row>
    <row r="11355" spans="1:22" x14ac:dyDescent="0.25">
      <c r="A11355" s="44" t="s">
        <v>7551</v>
      </c>
      <c r="B11355" s="44" t="s">
        <v>6611</v>
      </c>
      <c r="C11355" s="44" t="s">
        <v>5103</v>
      </c>
      <c r="D11355" s="44" t="s">
        <v>5103</v>
      </c>
      <c r="E11355" s="44" t="s">
        <v>9660</v>
      </c>
      <c r="F11355" s="44" t="s">
        <v>471</v>
      </c>
      <c r="G11355" s="44" t="s">
        <v>7093</v>
      </c>
      <c r="H11355" s="44"/>
      <c r="I11355" s="44"/>
      <c r="J11355" s="44" t="s">
        <v>513</v>
      </c>
      <c r="K11355" s="44" t="s">
        <v>323</v>
      </c>
      <c r="L11355" s="44" t="s">
        <v>573</v>
      </c>
      <c r="M11355" s="44" t="s">
        <v>324</v>
      </c>
      <c r="N11355" s="44" t="s">
        <v>688</v>
      </c>
      <c r="O11355" s="44" t="s">
        <v>325</v>
      </c>
      <c r="P11355" s="44" t="s">
        <v>1040</v>
      </c>
      <c r="Q11355" s="44" t="s">
        <v>7552</v>
      </c>
      <c r="R11355" s="44">
        <v>775</v>
      </c>
      <c r="S11355" s="44"/>
      <c r="T11355">
        <v>43557</v>
      </c>
      <c r="U11355">
        <v>43557</v>
      </c>
      <c r="V11355" s="44" t="s">
        <v>518</v>
      </c>
    </row>
    <row r="11356" spans="1:22" x14ac:dyDescent="0.25">
      <c r="A11356" s="44" t="s">
        <v>7551</v>
      </c>
      <c r="B11356" s="44" t="s">
        <v>6611</v>
      </c>
      <c r="C11356" s="44" t="s">
        <v>5103</v>
      </c>
      <c r="D11356" s="44" t="s">
        <v>5103</v>
      </c>
      <c r="E11356" s="44" t="s">
        <v>9661</v>
      </c>
      <c r="F11356" s="44" t="s">
        <v>471</v>
      </c>
      <c r="G11356" s="44"/>
      <c r="H11356" s="44"/>
      <c r="I11356" s="44"/>
      <c r="J11356" s="44" t="s">
        <v>513</v>
      </c>
      <c r="K11356" s="44" t="s">
        <v>323</v>
      </c>
      <c r="L11356" s="44" t="s">
        <v>573</v>
      </c>
      <c r="M11356" s="44" t="s">
        <v>324</v>
      </c>
      <c r="N11356" s="44" t="s">
        <v>688</v>
      </c>
      <c r="O11356" s="44" t="s">
        <v>325</v>
      </c>
      <c r="P11356" s="44" t="s">
        <v>1040</v>
      </c>
      <c r="Q11356" s="44" t="s">
        <v>7552</v>
      </c>
      <c r="R11356" s="44">
        <v>775</v>
      </c>
      <c r="S11356" s="44"/>
      <c r="T11356">
        <v>43557</v>
      </c>
      <c r="U11356">
        <v>43557</v>
      </c>
      <c r="V11356" s="44" t="s">
        <v>518</v>
      </c>
    </row>
    <row r="11357" spans="1:22" x14ac:dyDescent="0.25">
      <c r="A11357" s="44" t="s">
        <v>7553</v>
      </c>
      <c r="B11357" s="44" t="s">
        <v>6611</v>
      </c>
      <c r="C11357" s="44" t="s">
        <v>5103</v>
      </c>
      <c r="D11357" s="44" t="s">
        <v>5103</v>
      </c>
      <c r="E11357" s="44" t="s">
        <v>9660</v>
      </c>
      <c r="F11357" s="44" t="s">
        <v>471</v>
      </c>
      <c r="G11357" s="44" t="s">
        <v>7093</v>
      </c>
      <c r="H11357" s="44"/>
      <c r="I11357" s="44"/>
      <c r="J11357" s="44" t="s">
        <v>513</v>
      </c>
      <c r="K11357" s="44" t="s">
        <v>323</v>
      </c>
      <c r="L11357" s="44" t="s">
        <v>573</v>
      </c>
      <c r="M11357" s="44" t="s">
        <v>324</v>
      </c>
      <c r="N11357" s="44" t="s">
        <v>688</v>
      </c>
      <c r="O11357" s="44" t="s">
        <v>325</v>
      </c>
      <c r="P11357" s="44" t="s">
        <v>1040</v>
      </c>
      <c r="Q11357" s="44" t="s">
        <v>7554</v>
      </c>
      <c r="R11357" s="44">
        <v>1100</v>
      </c>
      <c r="S11357" s="44"/>
      <c r="T11357">
        <v>43557</v>
      </c>
      <c r="U11357">
        <v>43557</v>
      </c>
      <c r="V11357" s="44" t="s">
        <v>518</v>
      </c>
    </row>
    <row r="11358" spans="1:22" x14ac:dyDescent="0.25">
      <c r="A11358" s="44" t="s">
        <v>7553</v>
      </c>
      <c r="B11358" s="44" t="s">
        <v>6611</v>
      </c>
      <c r="C11358" s="44" t="s">
        <v>5103</v>
      </c>
      <c r="D11358" s="44" t="s">
        <v>5103</v>
      </c>
      <c r="E11358" s="44" t="s">
        <v>9661</v>
      </c>
      <c r="F11358" s="44" t="s">
        <v>471</v>
      </c>
      <c r="G11358" s="44"/>
      <c r="H11358" s="44"/>
      <c r="I11358" s="44"/>
      <c r="J11358" s="44" t="s">
        <v>513</v>
      </c>
      <c r="K11358" s="44" t="s">
        <v>323</v>
      </c>
      <c r="L11358" s="44" t="s">
        <v>573</v>
      </c>
      <c r="M11358" s="44" t="s">
        <v>324</v>
      </c>
      <c r="N11358" s="44" t="s">
        <v>688</v>
      </c>
      <c r="O11358" s="44" t="s">
        <v>325</v>
      </c>
      <c r="P11358" s="44" t="s">
        <v>1040</v>
      </c>
      <c r="Q11358" s="44" t="s">
        <v>7554</v>
      </c>
      <c r="R11358" s="44">
        <v>1100</v>
      </c>
      <c r="S11358" s="44"/>
      <c r="T11358">
        <v>43557</v>
      </c>
      <c r="U11358">
        <v>43557</v>
      </c>
      <c r="V11358" s="44" t="s">
        <v>518</v>
      </c>
    </row>
    <row r="11359" spans="1:22" x14ac:dyDescent="0.25">
      <c r="A11359" s="44" t="s">
        <v>7555</v>
      </c>
      <c r="B11359" s="44" t="s">
        <v>6611</v>
      </c>
      <c r="C11359" s="44" t="s">
        <v>5103</v>
      </c>
      <c r="D11359" s="44" t="s">
        <v>5103</v>
      </c>
      <c r="E11359" s="44" t="s">
        <v>9660</v>
      </c>
      <c r="F11359" s="44" t="s">
        <v>471</v>
      </c>
      <c r="G11359" s="44" t="s">
        <v>7093</v>
      </c>
      <c r="H11359" s="44"/>
      <c r="I11359" s="44"/>
      <c r="J11359" s="44" t="s">
        <v>513</v>
      </c>
      <c r="K11359" s="44" t="s">
        <v>323</v>
      </c>
      <c r="L11359" s="44" t="s">
        <v>573</v>
      </c>
      <c r="M11359" s="44" t="s">
        <v>324</v>
      </c>
      <c r="N11359" s="44" t="s">
        <v>688</v>
      </c>
      <c r="O11359" s="44" t="s">
        <v>325</v>
      </c>
      <c r="P11359" s="44" t="s">
        <v>1040</v>
      </c>
      <c r="Q11359" s="44" t="s">
        <v>7556</v>
      </c>
      <c r="R11359" s="44">
        <v>425</v>
      </c>
      <c r="S11359" s="44"/>
      <c r="T11359">
        <v>43557</v>
      </c>
      <c r="U11359">
        <v>43557</v>
      </c>
      <c r="V11359" s="44" t="s">
        <v>518</v>
      </c>
    </row>
    <row r="11360" spans="1:22" x14ac:dyDescent="0.25">
      <c r="A11360" s="44" t="s">
        <v>7555</v>
      </c>
      <c r="B11360" s="44" t="s">
        <v>6611</v>
      </c>
      <c r="C11360" s="44" t="s">
        <v>5103</v>
      </c>
      <c r="D11360" s="44" t="s">
        <v>5103</v>
      </c>
      <c r="E11360" s="44" t="s">
        <v>9661</v>
      </c>
      <c r="F11360" s="44" t="s">
        <v>471</v>
      </c>
      <c r="G11360" s="44"/>
      <c r="H11360" s="44"/>
      <c r="I11360" s="44"/>
      <c r="J11360" s="44" t="s">
        <v>513</v>
      </c>
      <c r="K11360" s="44" t="s">
        <v>323</v>
      </c>
      <c r="L11360" s="44" t="s">
        <v>573</v>
      </c>
      <c r="M11360" s="44" t="s">
        <v>324</v>
      </c>
      <c r="N11360" s="44" t="s">
        <v>688</v>
      </c>
      <c r="O11360" s="44" t="s">
        <v>325</v>
      </c>
      <c r="P11360" s="44" t="s">
        <v>1040</v>
      </c>
      <c r="Q11360" s="44" t="s">
        <v>7556</v>
      </c>
      <c r="R11360" s="44">
        <v>425</v>
      </c>
      <c r="S11360" s="44"/>
      <c r="T11360">
        <v>43557</v>
      </c>
      <c r="U11360">
        <v>43557</v>
      </c>
      <c r="V11360" s="44" t="s">
        <v>518</v>
      </c>
    </row>
    <row r="11361" spans="1:22" x14ac:dyDescent="0.25">
      <c r="A11361" s="44" t="s">
        <v>7557</v>
      </c>
      <c r="B11361" s="44" t="s">
        <v>6611</v>
      </c>
      <c r="C11361" s="44" t="s">
        <v>5103</v>
      </c>
      <c r="D11361" s="44" t="s">
        <v>5103</v>
      </c>
      <c r="E11361" s="44" t="s">
        <v>9661</v>
      </c>
      <c r="F11361" s="44" t="s">
        <v>471</v>
      </c>
      <c r="G11361" s="44"/>
      <c r="H11361" s="44"/>
      <c r="I11361" s="44"/>
      <c r="J11361" s="44" t="s">
        <v>513</v>
      </c>
      <c r="K11361" s="44" t="s">
        <v>323</v>
      </c>
      <c r="L11361" s="44" t="s">
        <v>573</v>
      </c>
      <c r="M11361" s="44" t="s">
        <v>324</v>
      </c>
      <c r="N11361" s="44" t="s">
        <v>688</v>
      </c>
      <c r="O11361" s="44" t="s">
        <v>325</v>
      </c>
      <c r="P11361" s="44" t="s">
        <v>1040</v>
      </c>
      <c r="Q11361" s="44" t="s">
        <v>7543</v>
      </c>
      <c r="R11361" s="44">
        <v>300</v>
      </c>
      <c r="S11361" s="44"/>
      <c r="T11361">
        <v>43557</v>
      </c>
      <c r="U11361">
        <v>43557</v>
      </c>
      <c r="V11361" s="44" t="s">
        <v>518</v>
      </c>
    </row>
    <row r="11362" spans="1:22" x14ac:dyDescent="0.25">
      <c r="A11362" s="44" t="s">
        <v>7557</v>
      </c>
      <c r="B11362" s="44" t="s">
        <v>6611</v>
      </c>
      <c r="C11362" s="44" t="s">
        <v>5103</v>
      </c>
      <c r="D11362" s="44" t="s">
        <v>5103</v>
      </c>
      <c r="E11362" s="44" t="s">
        <v>9660</v>
      </c>
      <c r="F11362" s="44" t="s">
        <v>471</v>
      </c>
      <c r="G11362" s="44" t="s">
        <v>7093</v>
      </c>
      <c r="H11362" s="44"/>
      <c r="I11362" s="44"/>
      <c r="J11362" s="44" t="s">
        <v>513</v>
      </c>
      <c r="K11362" s="44" t="s">
        <v>323</v>
      </c>
      <c r="L11362" s="44" t="s">
        <v>573</v>
      </c>
      <c r="M11362" s="44" t="s">
        <v>324</v>
      </c>
      <c r="N11362" s="44" t="s">
        <v>688</v>
      </c>
      <c r="O11362" s="44" t="s">
        <v>325</v>
      </c>
      <c r="P11362" s="44" t="s">
        <v>1040</v>
      </c>
      <c r="Q11362" s="44" t="s">
        <v>7543</v>
      </c>
      <c r="R11362" s="44">
        <v>300</v>
      </c>
      <c r="S11362" s="44"/>
      <c r="T11362">
        <v>43557</v>
      </c>
      <c r="U11362">
        <v>43557</v>
      </c>
      <c r="V11362" s="44" t="s">
        <v>518</v>
      </c>
    </row>
    <row r="11363" spans="1:22" x14ac:dyDescent="0.25">
      <c r="A11363" s="44" t="s">
        <v>7558</v>
      </c>
      <c r="B11363" s="44" t="s">
        <v>6611</v>
      </c>
      <c r="C11363" s="44" t="s">
        <v>5103</v>
      </c>
      <c r="D11363" s="44" t="s">
        <v>5103</v>
      </c>
      <c r="E11363" s="44" t="s">
        <v>9661</v>
      </c>
      <c r="F11363" s="44" t="s">
        <v>471</v>
      </c>
      <c r="G11363" s="44"/>
      <c r="H11363" s="44"/>
      <c r="I11363" s="44"/>
      <c r="J11363" s="44" t="s">
        <v>513</v>
      </c>
      <c r="K11363" s="44" t="s">
        <v>323</v>
      </c>
      <c r="L11363" s="44" t="s">
        <v>573</v>
      </c>
      <c r="M11363" s="44" t="s">
        <v>324</v>
      </c>
      <c r="N11363" s="44" t="s">
        <v>688</v>
      </c>
      <c r="O11363" s="44" t="s">
        <v>325</v>
      </c>
      <c r="P11363" s="44" t="s">
        <v>1040</v>
      </c>
      <c r="Q11363" s="44" t="s">
        <v>7545</v>
      </c>
      <c r="R11363" s="44">
        <v>300</v>
      </c>
      <c r="S11363" s="44"/>
      <c r="T11363">
        <v>43557</v>
      </c>
      <c r="U11363">
        <v>43557</v>
      </c>
      <c r="V11363" s="44" t="s">
        <v>518</v>
      </c>
    </row>
    <row r="11364" spans="1:22" x14ac:dyDescent="0.25">
      <c r="A11364" s="44" t="s">
        <v>7558</v>
      </c>
      <c r="B11364" s="44" t="s">
        <v>6611</v>
      </c>
      <c r="C11364" s="44" t="s">
        <v>5103</v>
      </c>
      <c r="D11364" s="44" t="s">
        <v>5103</v>
      </c>
      <c r="E11364" s="44" t="s">
        <v>9660</v>
      </c>
      <c r="F11364" s="44" t="s">
        <v>471</v>
      </c>
      <c r="G11364" s="44" t="s">
        <v>7093</v>
      </c>
      <c r="H11364" s="44"/>
      <c r="I11364" s="44"/>
      <c r="J11364" s="44" t="s">
        <v>513</v>
      </c>
      <c r="K11364" s="44" t="s">
        <v>323</v>
      </c>
      <c r="L11364" s="44" t="s">
        <v>573</v>
      </c>
      <c r="M11364" s="44" t="s">
        <v>324</v>
      </c>
      <c r="N11364" s="44" t="s">
        <v>688</v>
      </c>
      <c r="O11364" s="44" t="s">
        <v>325</v>
      </c>
      <c r="P11364" s="44" t="s">
        <v>1040</v>
      </c>
      <c r="Q11364" s="44" t="s">
        <v>7545</v>
      </c>
      <c r="R11364" s="44">
        <v>300</v>
      </c>
      <c r="S11364" s="44"/>
      <c r="T11364">
        <v>43557</v>
      </c>
      <c r="U11364">
        <v>43557</v>
      </c>
      <c r="V11364" s="44" t="s">
        <v>518</v>
      </c>
    </row>
    <row r="11365" spans="1:22" x14ac:dyDescent="0.25">
      <c r="A11365" s="44" t="s">
        <v>7559</v>
      </c>
      <c r="B11365" s="44" t="s">
        <v>6611</v>
      </c>
      <c r="C11365" s="44" t="s">
        <v>5103</v>
      </c>
      <c r="D11365" s="44" t="s">
        <v>5103</v>
      </c>
      <c r="E11365" s="44" t="s">
        <v>9661</v>
      </c>
      <c r="F11365" s="44" t="s">
        <v>471</v>
      </c>
      <c r="G11365" s="44"/>
      <c r="H11365" s="44"/>
      <c r="I11365" s="44"/>
      <c r="J11365" s="44" t="s">
        <v>513</v>
      </c>
      <c r="K11365" s="44" t="s">
        <v>323</v>
      </c>
      <c r="L11365" s="44" t="s">
        <v>573</v>
      </c>
      <c r="M11365" s="44" t="s">
        <v>324</v>
      </c>
      <c r="N11365" s="44" t="s">
        <v>688</v>
      </c>
      <c r="O11365" s="44" t="s">
        <v>325</v>
      </c>
      <c r="P11365" s="44" t="s">
        <v>1040</v>
      </c>
      <c r="Q11365" s="44" t="s">
        <v>7560</v>
      </c>
      <c r="R11365" s="44">
        <v>675</v>
      </c>
      <c r="S11365" s="44"/>
      <c r="T11365">
        <v>43557</v>
      </c>
      <c r="U11365">
        <v>43557</v>
      </c>
      <c r="V11365" s="44" t="s">
        <v>518</v>
      </c>
    </row>
    <row r="11366" spans="1:22" x14ac:dyDescent="0.25">
      <c r="A11366" s="44" t="s">
        <v>7559</v>
      </c>
      <c r="B11366" s="44" t="s">
        <v>6611</v>
      </c>
      <c r="C11366" s="44" t="s">
        <v>5103</v>
      </c>
      <c r="D11366" s="44" t="s">
        <v>5103</v>
      </c>
      <c r="E11366" s="44" t="s">
        <v>9660</v>
      </c>
      <c r="F11366" s="44" t="s">
        <v>471</v>
      </c>
      <c r="G11366" s="44" t="s">
        <v>7093</v>
      </c>
      <c r="H11366" s="44"/>
      <c r="I11366" s="44"/>
      <c r="J11366" s="44" t="s">
        <v>513</v>
      </c>
      <c r="K11366" s="44" t="s">
        <v>323</v>
      </c>
      <c r="L11366" s="44" t="s">
        <v>573</v>
      </c>
      <c r="M11366" s="44" t="s">
        <v>324</v>
      </c>
      <c r="N11366" s="44" t="s">
        <v>688</v>
      </c>
      <c r="O11366" s="44" t="s">
        <v>325</v>
      </c>
      <c r="P11366" s="44" t="s">
        <v>1040</v>
      </c>
      <c r="Q11366" s="44" t="s">
        <v>7560</v>
      </c>
      <c r="R11366" s="44">
        <v>675</v>
      </c>
      <c r="S11366" s="44"/>
      <c r="T11366">
        <v>43557</v>
      </c>
      <c r="U11366">
        <v>43557</v>
      </c>
      <c r="V11366" s="44" t="s">
        <v>518</v>
      </c>
    </row>
    <row r="11367" spans="1:22" x14ac:dyDescent="0.25">
      <c r="A11367" s="44" t="s">
        <v>7561</v>
      </c>
      <c r="B11367" s="44" t="s">
        <v>6611</v>
      </c>
      <c r="C11367" s="44" t="s">
        <v>5103</v>
      </c>
      <c r="D11367" s="44" t="s">
        <v>5103</v>
      </c>
      <c r="E11367" s="44" t="s">
        <v>9660</v>
      </c>
      <c r="F11367" s="44" t="s">
        <v>471</v>
      </c>
      <c r="G11367" s="44" t="s">
        <v>7093</v>
      </c>
      <c r="H11367" s="44"/>
      <c r="I11367" s="44"/>
      <c r="J11367" s="44" t="s">
        <v>513</v>
      </c>
      <c r="K11367" s="44" t="s">
        <v>323</v>
      </c>
      <c r="L11367" s="44" t="s">
        <v>573</v>
      </c>
      <c r="M11367" s="44" t="s">
        <v>324</v>
      </c>
      <c r="N11367" s="44" t="s">
        <v>688</v>
      </c>
      <c r="O11367" s="44" t="s">
        <v>325</v>
      </c>
      <c r="P11367" s="44" t="s">
        <v>1040</v>
      </c>
      <c r="Q11367" s="44" t="s">
        <v>7562</v>
      </c>
      <c r="R11367" s="44">
        <v>1010</v>
      </c>
      <c r="S11367" s="44"/>
      <c r="T11367">
        <v>43557</v>
      </c>
      <c r="U11367">
        <v>43557</v>
      </c>
      <c r="V11367" s="44" t="s">
        <v>518</v>
      </c>
    </row>
    <row r="11368" spans="1:22" x14ac:dyDescent="0.25">
      <c r="A11368" s="44" t="s">
        <v>7561</v>
      </c>
      <c r="B11368" s="44" t="s">
        <v>6611</v>
      </c>
      <c r="C11368" s="44" t="s">
        <v>5103</v>
      </c>
      <c r="D11368" s="44" t="s">
        <v>5103</v>
      </c>
      <c r="E11368" s="44" t="s">
        <v>9661</v>
      </c>
      <c r="F11368" s="44" t="s">
        <v>471</v>
      </c>
      <c r="G11368" s="44"/>
      <c r="H11368" s="44"/>
      <c r="I11368" s="44"/>
      <c r="J11368" s="44" t="s">
        <v>513</v>
      </c>
      <c r="K11368" s="44" t="s">
        <v>323</v>
      </c>
      <c r="L11368" s="44" t="s">
        <v>573</v>
      </c>
      <c r="M11368" s="44" t="s">
        <v>324</v>
      </c>
      <c r="N11368" s="44" t="s">
        <v>688</v>
      </c>
      <c r="O11368" s="44" t="s">
        <v>325</v>
      </c>
      <c r="P11368" s="44" t="s">
        <v>1040</v>
      </c>
      <c r="Q11368" s="44" t="s">
        <v>7562</v>
      </c>
      <c r="R11368" s="44">
        <v>1010</v>
      </c>
      <c r="S11368" s="44"/>
      <c r="T11368">
        <v>43557</v>
      </c>
      <c r="U11368">
        <v>43557</v>
      </c>
      <c r="V11368" s="44" t="s">
        <v>518</v>
      </c>
    </row>
    <row r="11369" spans="1:22" x14ac:dyDescent="0.25">
      <c r="A11369" s="44" t="s">
        <v>7563</v>
      </c>
      <c r="B11369" s="44" t="s">
        <v>6611</v>
      </c>
      <c r="C11369" s="44" t="s">
        <v>5103</v>
      </c>
      <c r="D11369" s="44" t="s">
        <v>5103</v>
      </c>
      <c r="E11369" s="44" t="s">
        <v>9660</v>
      </c>
      <c r="F11369" s="44" t="s">
        <v>471</v>
      </c>
      <c r="G11369" s="44" t="s">
        <v>7093</v>
      </c>
      <c r="H11369" s="44"/>
      <c r="I11369" s="44"/>
      <c r="J11369" s="44" t="s">
        <v>513</v>
      </c>
      <c r="K11369" s="44" t="s">
        <v>323</v>
      </c>
      <c r="L11369" s="44" t="s">
        <v>573</v>
      </c>
      <c r="M11369" s="44" t="s">
        <v>324</v>
      </c>
      <c r="N11369" s="44" t="s">
        <v>688</v>
      </c>
      <c r="O11369" s="44" t="s">
        <v>325</v>
      </c>
      <c r="P11369" s="44" t="s">
        <v>1040</v>
      </c>
      <c r="Q11369" s="44" t="s">
        <v>7564</v>
      </c>
      <c r="R11369" s="44">
        <v>1600</v>
      </c>
      <c r="S11369" s="44"/>
      <c r="T11369">
        <v>43558</v>
      </c>
      <c r="U11369">
        <v>43558</v>
      </c>
      <c r="V11369" s="44" t="s">
        <v>518</v>
      </c>
    </row>
    <row r="11370" spans="1:22" x14ac:dyDescent="0.25">
      <c r="A11370" s="44" t="s">
        <v>7563</v>
      </c>
      <c r="B11370" s="44" t="s">
        <v>6611</v>
      </c>
      <c r="C11370" s="44" t="s">
        <v>5103</v>
      </c>
      <c r="D11370" s="44" t="s">
        <v>5103</v>
      </c>
      <c r="E11370" s="44" t="s">
        <v>9661</v>
      </c>
      <c r="F11370" s="44" t="s">
        <v>471</v>
      </c>
      <c r="G11370" s="44"/>
      <c r="H11370" s="44"/>
      <c r="I11370" s="44"/>
      <c r="J11370" s="44" t="s">
        <v>513</v>
      </c>
      <c r="K11370" s="44" t="s">
        <v>323</v>
      </c>
      <c r="L11370" s="44" t="s">
        <v>573</v>
      </c>
      <c r="M11370" s="44" t="s">
        <v>324</v>
      </c>
      <c r="N11370" s="44" t="s">
        <v>688</v>
      </c>
      <c r="O11370" s="44" t="s">
        <v>325</v>
      </c>
      <c r="P11370" s="44" t="s">
        <v>1040</v>
      </c>
      <c r="Q11370" s="44" t="s">
        <v>7564</v>
      </c>
      <c r="R11370" s="44">
        <v>1600</v>
      </c>
      <c r="S11370" s="44"/>
      <c r="T11370">
        <v>43558</v>
      </c>
      <c r="U11370">
        <v>43558</v>
      </c>
      <c r="V11370" s="44" t="s">
        <v>518</v>
      </c>
    </row>
    <row r="11371" spans="1:22" x14ac:dyDescent="0.25">
      <c r="A11371" s="44" t="s">
        <v>7565</v>
      </c>
      <c r="B11371" s="44" t="s">
        <v>6611</v>
      </c>
      <c r="C11371" s="44" t="s">
        <v>5103</v>
      </c>
      <c r="D11371" s="44" t="s">
        <v>5103</v>
      </c>
      <c r="E11371" s="44" t="s">
        <v>9661</v>
      </c>
      <c r="F11371" s="44" t="s">
        <v>471</v>
      </c>
      <c r="G11371" s="44"/>
      <c r="H11371" s="44"/>
      <c r="I11371" s="44"/>
      <c r="J11371" s="44" t="s">
        <v>513</v>
      </c>
      <c r="K11371" s="44" t="s">
        <v>323</v>
      </c>
      <c r="L11371" s="44" t="s">
        <v>573</v>
      </c>
      <c r="M11371" s="44" t="s">
        <v>324</v>
      </c>
      <c r="N11371" s="44" t="s">
        <v>688</v>
      </c>
      <c r="O11371" s="44" t="s">
        <v>325</v>
      </c>
      <c r="P11371" s="44" t="s">
        <v>1040</v>
      </c>
      <c r="Q11371" s="44" t="s">
        <v>7566</v>
      </c>
      <c r="R11371" s="44">
        <v>1775</v>
      </c>
      <c r="S11371" s="44"/>
      <c r="T11371">
        <v>43559</v>
      </c>
      <c r="U11371">
        <v>43559</v>
      </c>
      <c r="V11371" s="44" t="s">
        <v>518</v>
      </c>
    </row>
    <row r="11372" spans="1:22" x14ac:dyDescent="0.25">
      <c r="A11372" s="44" t="s">
        <v>7565</v>
      </c>
      <c r="B11372" s="44" t="s">
        <v>6611</v>
      </c>
      <c r="C11372" s="44" t="s">
        <v>5103</v>
      </c>
      <c r="D11372" s="44" t="s">
        <v>5103</v>
      </c>
      <c r="E11372" s="44" t="s">
        <v>9660</v>
      </c>
      <c r="F11372" s="44" t="s">
        <v>471</v>
      </c>
      <c r="G11372" s="44" t="s">
        <v>7093</v>
      </c>
      <c r="H11372" s="44"/>
      <c r="I11372" s="44"/>
      <c r="J11372" s="44" t="s">
        <v>513</v>
      </c>
      <c r="K11372" s="44" t="s">
        <v>323</v>
      </c>
      <c r="L11372" s="44" t="s">
        <v>573</v>
      </c>
      <c r="M11372" s="44" t="s">
        <v>324</v>
      </c>
      <c r="N11372" s="44" t="s">
        <v>688</v>
      </c>
      <c r="O11372" s="44" t="s">
        <v>325</v>
      </c>
      <c r="P11372" s="44" t="s">
        <v>1040</v>
      </c>
      <c r="Q11372" s="44" t="s">
        <v>7566</v>
      </c>
      <c r="R11372" s="44">
        <v>1775</v>
      </c>
      <c r="S11372" s="44"/>
      <c r="T11372">
        <v>43559</v>
      </c>
      <c r="U11372">
        <v>43559</v>
      </c>
      <c r="V11372" s="44" t="s">
        <v>518</v>
      </c>
    </row>
    <row r="11373" spans="1:22" x14ac:dyDescent="0.25">
      <c r="A11373" s="44" t="s">
        <v>7567</v>
      </c>
      <c r="B11373" s="44" t="s">
        <v>6611</v>
      </c>
      <c r="C11373" s="44" t="s">
        <v>5103</v>
      </c>
      <c r="D11373" s="44" t="s">
        <v>5103</v>
      </c>
      <c r="E11373" s="44" t="s">
        <v>9661</v>
      </c>
      <c r="F11373" s="44" t="s">
        <v>471</v>
      </c>
      <c r="G11373" s="44"/>
      <c r="H11373" s="44"/>
      <c r="I11373" s="44"/>
      <c r="J11373" s="44" t="s">
        <v>513</v>
      </c>
      <c r="K11373" s="44" t="s">
        <v>323</v>
      </c>
      <c r="L11373" s="44" t="s">
        <v>573</v>
      </c>
      <c r="M11373" s="44" t="s">
        <v>324</v>
      </c>
      <c r="N11373" s="44" t="s">
        <v>688</v>
      </c>
      <c r="O11373" s="44" t="s">
        <v>325</v>
      </c>
      <c r="P11373" s="44" t="s">
        <v>1040</v>
      </c>
      <c r="Q11373" s="44" t="s">
        <v>7568</v>
      </c>
      <c r="R11373" s="44">
        <v>25</v>
      </c>
      <c r="S11373" s="44"/>
      <c r="T11373">
        <v>43560</v>
      </c>
      <c r="U11373">
        <v>43560</v>
      </c>
      <c r="V11373" s="44" t="s">
        <v>518</v>
      </c>
    </row>
    <row r="11374" spans="1:22" x14ac:dyDescent="0.25">
      <c r="A11374" s="44" t="s">
        <v>7567</v>
      </c>
      <c r="B11374" s="44" t="s">
        <v>6611</v>
      </c>
      <c r="C11374" s="44" t="s">
        <v>5103</v>
      </c>
      <c r="D11374" s="44" t="s">
        <v>5103</v>
      </c>
      <c r="E11374" s="44" t="s">
        <v>9660</v>
      </c>
      <c r="F11374" s="44" t="s">
        <v>471</v>
      </c>
      <c r="G11374" s="44" t="s">
        <v>7093</v>
      </c>
      <c r="H11374" s="44"/>
      <c r="I11374" s="44"/>
      <c r="J11374" s="44" t="s">
        <v>513</v>
      </c>
      <c r="K11374" s="44" t="s">
        <v>323</v>
      </c>
      <c r="L11374" s="44" t="s">
        <v>573</v>
      </c>
      <c r="M11374" s="44" t="s">
        <v>324</v>
      </c>
      <c r="N11374" s="44" t="s">
        <v>688</v>
      </c>
      <c r="O11374" s="44" t="s">
        <v>325</v>
      </c>
      <c r="P11374" s="44" t="s">
        <v>1040</v>
      </c>
      <c r="Q11374" s="44" t="s">
        <v>7568</v>
      </c>
      <c r="R11374" s="44">
        <v>25</v>
      </c>
      <c r="S11374" s="44"/>
      <c r="T11374">
        <v>43560</v>
      </c>
      <c r="U11374">
        <v>43560</v>
      </c>
      <c r="V11374" s="44" t="s">
        <v>518</v>
      </c>
    </row>
    <row r="11375" spans="1:22" x14ac:dyDescent="0.25">
      <c r="A11375" s="44" t="s">
        <v>7569</v>
      </c>
      <c r="B11375" s="44" t="s">
        <v>6611</v>
      </c>
      <c r="C11375" s="44" t="s">
        <v>5103</v>
      </c>
      <c r="D11375" s="44" t="s">
        <v>5103</v>
      </c>
      <c r="E11375" s="44" t="s">
        <v>9660</v>
      </c>
      <c r="F11375" s="44" t="s">
        <v>471</v>
      </c>
      <c r="G11375" s="44" t="s">
        <v>7093</v>
      </c>
      <c r="H11375" s="44"/>
      <c r="I11375" s="44"/>
      <c r="J11375" s="44" t="s">
        <v>513</v>
      </c>
      <c r="K11375" s="44" t="s">
        <v>323</v>
      </c>
      <c r="L11375" s="44" t="s">
        <v>573</v>
      </c>
      <c r="M11375" s="44" t="s">
        <v>324</v>
      </c>
      <c r="N11375" s="44" t="s">
        <v>688</v>
      </c>
      <c r="O11375" s="44" t="s">
        <v>325</v>
      </c>
      <c r="P11375" s="44" t="s">
        <v>1040</v>
      </c>
      <c r="Q11375" s="44" t="s">
        <v>7545</v>
      </c>
      <c r="R11375" s="44">
        <v>25</v>
      </c>
      <c r="S11375" s="44"/>
      <c r="T11375">
        <v>43560</v>
      </c>
      <c r="U11375">
        <v>43560</v>
      </c>
      <c r="V11375" s="44" t="s">
        <v>518</v>
      </c>
    </row>
    <row r="11376" spans="1:22" x14ac:dyDescent="0.25">
      <c r="A11376" s="44" t="s">
        <v>7569</v>
      </c>
      <c r="B11376" s="44" t="s">
        <v>6611</v>
      </c>
      <c r="C11376" s="44" t="s">
        <v>5103</v>
      </c>
      <c r="D11376" s="44" t="s">
        <v>5103</v>
      </c>
      <c r="E11376" s="44" t="s">
        <v>9661</v>
      </c>
      <c r="F11376" s="44" t="s">
        <v>471</v>
      </c>
      <c r="G11376" s="44"/>
      <c r="H11376" s="44"/>
      <c r="I11376" s="44"/>
      <c r="J11376" s="44" t="s">
        <v>513</v>
      </c>
      <c r="K11376" s="44" t="s">
        <v>323</v>
      </c>
      <c r="L11376" s="44" t="s">
        <v>573</v>
      </c>
      <c r="M11376" s="44" t="s">
        <v>324</v>
      </c>
      <c r="N11376" s="44" t="s">
        <v>688</v>
      </c>
      <c r="O11376" s="44" t="s">
        <v>325</v>
      </c>
      <c r="P11376" s="44" t="s">
        <v>1040</v>
      </c>
      <c r="Q11376" s="44" t="s">
        <v>7545</v>
      </c>
      <c r="R11376" s="44">
        <v>25</v>
      </c>
      <c r="S11376" s="44"/>
      <c r="T11376">
        <v>43560</v>
      </c>
      <c r="U11376">
        <v>43560</v>
      </c>
      <c r="V11376" s="44" t="s">
        <v>518</v>
      </c>
    </row>
    <row r="11377" spans="1:22" x14ac:dyDescent="0.25">
      <c r="A11377" s="44" t="s">
        <v>7570</v>
      </c>
      <c r="B11377" s="44" t="s">
        <v>6611</v>
      </c>
      <c r="C11377" s="44" t="s">
        <v>5103</v>
      </c>
      <c r="D11377" s="44" t="s">
        <v>5103</v>
      </c>
      <c r="E11377" s="44" t="s">
        <v>9661</v>
      </c>
      <c r="F11377" s="44" t="s">
        <v>471</v>
      </c>
      <c r="G11377" s="44"/>
      <c r="H11377" s="44"/>
      <c r="I11377" s="44"/>
      <c r="J11377" s="44" t="s">
        <v>513</v>
      </c>
      <c r="K11377" s="44" t="s">
        <v>323</v>
      </c>
      <c r="L11377" s="44" t="s">
        <v>573</v>
      </c>
      <c r="M11377" s="44" t="s">
        <v>324</v>
      </c>
      <c r="N11377" s="44" t="s">
        <v>688</v>
      </c>
      <c r="O11377" s="44" t="s">
        <v>325</v>
      </c>
      <c r="P11377" s="44" t="s">
        <v>1040</v>
      </c>
      <c r="Q11377" s="44" t="s">
        <v>7571</v>
      </c>
      <c r="R11377" s="44">
        <v>325</v>
      </c>
      <c r="S11377" s="44"/>
      <c r="T11377">
        <v>43560</v>
      </c>
      <c r="U11377">
        <v>43560</v>
      </c>
      <c r="V11377" s="44" t="s">
        <v>518</v>
      </c>
    </row>
    <row r="11378" spans="1:22" x14ac:dyDescent="0.25">
      <c r="A11378" s="44" t="s">
        <v>7570</v>
      </c>
      <c r="B11378" s="44" t="s">
        <v>6611</v>
      </c>
      <c r="C11378" s="44" t="s">
        <v>5103</v>
      </c>
      <c r="D11378" s="44" t="s">
        <v>5103</v>
      </c>
      <c r="E11378" s="44" t="s">
        <v>9660</v>
      </c>
      <c r="F11378" s="44" t="s">
        <v>471</v>
      </c>
      <c r="G11378" s="44" t="s">
        <v>7093</v>
      </c>
      <c r="H11378" s="44"/>
      <c r="I11378" s="44"/>
      <c r="J11378" s="44" t="s">
        <v>513</v>
      </c>
      <c r="K11378" s="44" t="s">
        <v>323</v>
      </c>
      <c r="L11378" s="44" t="s">
        <v>573</v>
      </c>
      <c r="M11378" s="44" t="s">
        <v>324</v>
      </c>
      <c r="N11378" s="44" t="s">
        <v>688</v>
      </c>
      <c r="O11378" s="44" t="s">
        <v>325</v>
      </c>
      <c r="P11378" s="44" t="s">
        <v>1040</v>
      </c>
      <c r="Q11378" s="44" t="s">
        <v>7571</v>
      </c>
      <c r="R11378" s="44">
        <v>325</v>
      </c>
      <c r="S11378" s="44"/>
      <c r="T11378">
        <v>43560</v>
      </c>
      <c r="U11378">
        <v>43560</v>
      </c>
      <c r="V11378" s="44" t="s">
        <v>518</v>
      </c>
    </row>
    <row r="11379" spans="1:22" x14ac:dyDescent="0.25">
      <c r="A11379" s="44" t="s">
        <v>7572</v>
      </c>
      <c r="B11379" s="44" t="s">
        <v>6611</v>
      </c>
      <c r="C11379" s="44" t="s">
        <v>5103</v>
      </c>
      <c r="D11379" s="44" t="s">
        <v>5103</v>
      </c>
      <c r="E11379" s="44" t="s">
        <v>9660</v>
      </c>
      <c r="F11379" s="44" t="s">
        <v>471</v>
      </c>
      <c r="G11379" s="44" t="s">
        <v>7093</v>
      </c>
      <c r="H11379" s="44"/>
      <c r="I11379" s="44"/>
      <c r="J11379" s="44" t="s">
        <v>513</v>
      </c>
      <c r="K11379" s="44" t="s">
        <v>323</v>
      </c>
      <c r="L11379" s="44" t="s">
        <v>573</v>
      </c>
      <c r="M11379" s="44" t="s">
        <v>324</v>
      </c>
      <c r="N11379" s="44" t="s">
        <v>688</v>
      </c>
      <c r="O11379" s="44" t="s">
        <v>325</v>
      </c>
      <c r="P11379" s="44" t="s">
        <v>1040</v>
      </c>
      <c r="Q11379" s="44" t="s">
        <v>7540</v>
      </c>
      <c r="R11379" s="44">
        <v>900</v>
      </c>
      <c r="S11379" s="44"/>
      <c r="T11379">
        <v>43562</v>
      </c>
      <c r="U11379">
        <v>43562</v>
      </c>
      <c r="V11379" s="44" t="s">
        <v>518</v>
      </c>
    </row>
    <row r="11380" spans="1:22" x14ac:dyDescent="0.25">
      <c r="A11380" s="44" t="s">
        <v>7572</v>
      </c>
      <c r="B11380" s="44" t="s">
        <v>6611</v>
      </c>
      <c r="C11380" s="44" t="s">
        <v>5103</v>
      </c>
      <c r="D11380" s="44" t="s">
        <v>5103</v>
      </c>
      <c r="E11380" s="44" t="s">
        <v>9661</v>
      </c>
      <c r="F11380" s="44" t="s">
        <v>471</v>
      </c>
      <c r="G11380" s="44"/>
      <c r="H11380" s="44"/>
      <c r="I11380" s="44"/>
      <c r="J11380" s="44" t="s">
        <v>513</v>
      </c>
      <c r="K11380" s="44" t="s">
        <v>323</v>
      </c>
      <c r="L11380" s="44" t="s">
        <v>573</v>
      </c>
      <c r="M11380" s="44" t="s">
        <v>324</v>
      </c>
      <c r="N11380" s="44" t="s">
        <v>688</v>
      </c>
      <c r="O11380" s="44" t="s">
        <v>325</v>
      </c>
      <c r="P11380" s="44" t="s">
        <v>1040</v>
      </c>
      <c r="Q11380" s="44" t="s">
        <v>7540</v>
      </c>
      <c r="R11380" s="44">
        <v>900</v>
      </c>
      <c r="S11380" s="44"/>
      <c r="T11380">
        <v>43562</v>
      </c>
      <c r="U11380">
        <v>43562</v>
      </c>
      <c r="V11380" s="44" t="s">
        <v>518</v>
      </c>
    </row>
    <row r="11381" spans="1:22" x14ac:dyDescent="0.25">
      <c r="A11381" s="44" t="s">
        <v>7573</v>
      </c>
      <c r="B11381" s="44" t="s">
        <v>6611</v>
      </c>
      <c r="C11381" s="44" t="s">
        <v>5103</v>
      </c>
      <c r="D11381" s="44" t="s">
        <v>5103</v>
      </c>
      <c r="E11381" s="44" t="s">
        <v>9660</v>
      </c>
      <c r="F11381" s="44" t="s">
        <v>471</v>
      </c>
      <c r="G11381" s="44" t="s">
        <v>7093</v>
      </c>
      <c r="H11381" s="44"/>
      <c r="I11381" s="44"/>
      <c r="J11381" s="44" t="s">
        <v>513</v>
      </c>
      <c r="K11381" s="44" t="s">
        <v>323</v>
      </c>
      <c r="L11381" s="44" t="s">
        <v>573</v>
      </c>
      <c r="M11381" s="44" t="s">
        <v>324</v>
      </c>
      <c r="N11381" s="44" t="s">
        <v>688</v>
      </c>
      <c r="O11381" s="44" t="s">
        <v>325</v>
      </c>
      <c r="P11381" s="44" t="s">
        <v>1040</v>
      </c>
      <c r="Q11381" s="44" t="s">
        <v>325</v>
      </c>
      <c r="R11381" s="44">
        <v>1120</v>
      </c>
      <c r="S11381" s="44"/>
      <c r="T11381">
        <v>43562</v>
      </c>
      <c r="U11381">
        <v>43562</v>
      </c>
      <c r="V11381" s="44" t="s">
        <v>518</v>
      </c>
    </row>
    <row r="11382" spans="1:22" x14ac:dyDescent="0.25">
      <c r="A11382" s="44" t="s">
        <v>7573</v>
      </c>
      <c r="B11382" s="44" t="s">
        <v>6611</v>
      </c>
      <c r="C11382" s="44" t="s">
        <v>5103</v>
      </c>
      <c r="D11382" s="44" t="s">
        <v>5103</v>
      </c>
      <c r="E11382" s="44" t="s">
        <v>9661</v>
      </c>
      <c r="F11382" s="44" t="s">
        <v>471</v>
      </c>
      <c r="G11382" s="44"/>
      <c r="H11382" s="44"/>
      <c r="I11382" s="44"/>
      <c r="J11382" s="44" t="s">
        <v>513</v>
      </c>
      <c r="K11382" s="44" t="s">
        <v>323</v>
      </c>
      <c r="L11382" s="44" t="s">
        <v>573</v>
      </c>
      <c r="M11382" s="44" t="s">
        <v>324</v>
      </c>
      <c r="N11382" s="44" t="s">
        <v>688</v>
      </c>
      <c r="O11382" s="44" t="s">
        <v>325</v>
      </c>
      <c r="P11382" s="44" t="s">
        <v>1040</v>
      </c>
      <c r="Q11382" s="44" t="s">
        <v>325</v>
      </c>
      <c r="R11382" s="44">
        <v>1120</v>
      </c>
      <c r="S11382" s="44"/>
      <c r="T11382">
        <v>43562</v>
      </c>
      <c r="U11382">
        <v>43562</v>
      </c>
      <c r="V11382" s="44" t="s">
        <v>518</v>
      </c>
    </row>
    <row r="11383" spans="1:22" x14ac:dyDescent="0.25">
      <c r="A11383" s="44" t="s">
        <v>7574</v>
      </c>
      <c r="B11383" s="44" t="s">
        <v>6611</v>
      </c>
      <c r="C11383" s="44" t="s">
        <v>5103</v>
      </c>
      <c r="D11383" s="44" t="s">
        <v>5103</v>
      </c>
      <c r="E11383" s="44" t="s">
        <v>9660</v>
      </c>
      <c r="F11383" s="44" t="s">
        <v>471</v>
      </c>
      <c r="G11383" s="44" t="s">
        <v>7093</v>
      </c>
      <c r="H11383" s="44"/>
      <c r="I11383" s="44"/>
      <c r="J11383" s="44" t="s">
        <v>513</v>
      </c>
      <c r="K11383" s="44" t="s">
        <v>323</v>
      </c>
      <c r="L11383" s="44" t="s">
        <v>573</v>
      </c>
      <c r="M11383" s="44" t="s">
        <v>324</v>
      </c>
      <c r="N11383" s="44" t="s">
        <v>688</v>
      </c>
      <c r="O11383" s="44" t="s">
        <v>325</v>
      </c>
      <c r="P11383" s="44" t="s">
        <v>1040</v>
      </c>
      <c r="Q11383" s="44" t="s">
        <v>7556</v>
      </c>
      <c r="R11383" s="44">
        <v>200</v>
      </c>
      <c r="S11383" s="44"/>
      <c r="T11383">
        <v>43562</v>
      </c>
      <c r="U11383">
        <v>43562</v>
      </c>
      <c r="V11383" s="44" t="s">
        <v>518</v>
      </c>
    </row>
    <row r="11384" spans="1:22" x14ac:dyDescent="0.25">
      <c r="A11384" s="44" t="s">
        <v>7574</v>
      </c>
      <c r="B11384" s="44" t="s">
        <v>6611</v>
      </c>
      <c r="C11384" s="44" t="s">
        <v>5103</v>
      </c>
      <c r="D11384" s="44" t="s">
        <v>5103</v>
      </c>
      <c r="E11384" s="44" t="s">
        <v>9661</v>
      </c>
      <c r="F11384" s="44" t="s">
        <v>471</v>
      </c>
      <c r="G11384" s="44"/>
      <c r="H11384" s="44"/>
      <c r="I11384" s="44"/>
      <c r="J11384" s="44" t="s">
        <v>513</v>
      </c>
      <c r="K11384" s="44" t="s">
        <v>323</v>
      </c>
      <c r="L11384" s="44" t="s">
        <v>573</v>
      </c>
      <c r="M11384" s="44" t="s">
        <v>324</v>
      </c>
      <c r="N11384" s="44" t="s">
        <v>688</v>
      </c>
      <c r="O11384" s="44" t="s">
        <v>325</v>
      </c>
      <c r="P11384" s="44" t="s">
        <v>1040</v>
      </c>
      <c r="Q11384" s="44" t="s">
        <v>7556</v>
      </c>
      <c r="R11384" s="44">
        <v>200</v>
      </c>
      <c r="S11384" s="44"/>
      <c r="T11384">
        <v>43562</v>
      </c>
      <c r="U11384">
        <v>43562</v>
      </c>
      <c r="V11384" s="44" t="s">
        <v>518</v>
      </c>
    </row>
    <row r="11385" spans="1:22" x14ac:dyDescent="0.25">
      <c r="A11385" s="44" t="s">
        <v>7575</v>
      </c>
      <c r="B11385" s="44" t="s">
        <v>6611</v>
      </c>
      <c r="C11385" s="44" t="s">
        <v>5103</v>
      </c>
      <c r="D11385" s="44" t="s">
        <v>5103</v>
      </c>
      <c r="E11385" s="44" t="s">
        <v>9660</v>
      </c>
      <c r="F11385" s="44" t="s">
        <v>471</v>
      </c>
      <c r="G11385" s="44" t="s">
        <v>7093</v>
      </c>
      <c r="H11385" s="44"/>
      <c r="I11385" s="44"/>
      <c r="J11385" s="44" t="s">
        <v>513</v>
      </c>
      <c r="K11385" s="44" t="s">
        <v>323</v>
      </c>
      <c r="L11385" s="44" t="s">
        <v>573</v>
      </c>
      <c r="M11385" s="44" t="s">
        <v>324</v>
      </c>
      <c r="N11385" s="44" t="s">
        <v>688</v>
      </c>
      <c r="O11385" s="44" t="s">
        <v>325</v>
      </c>
      <c r="P11385" s="44" t="s">
        <v>1040</v>
      </c>
      <c r="Q11385" s="44" t="s">
        <v>7543</v>
      </c>
      <c r="R11385" s="44">
        <v>200</v>
      </c>
      <c r="S11385" s="44"/>
      <c r="T11385">
        <v>43562</v>
      </c>
      <c r="U11385">
        <v>43562</v>
      </c>
      <c r="V11385" s="44" t="s">
        <v>518</v>
      </c>
    </row>
    <row r="11386" spans="1:22" x14ac:dyDescent="0.25">
      <c r="A11386" s="44" t="s">
        <v>7575</v>
      </c>
      <c r="B11386" s="44" t="s">
        <v>6611</v>
      </c>
      <c r="C11386" s="44" t="s">
        <v>5103</v>
      </c>
      <c r="D11386" s="44" t="s">
        <v>5103</v>
      </c>
      <c r="E11386" s="44" t="s">
        <v>9661</v>
      </c>
      <c r="F11386" s="44" t="s">
        <v>471</v>
      </c>
      <c r="G11386" s="44"/>
      <c r="H11386" s="44"/>
      <c r="I11386" s="44"/>
      <c r="J11386" s="44" t="s">
        <v>513</v>
      </c>
      <c r="K11386" s="44" t="s">
        <v>323</v>
      </c>
      <c r="L11386" s="44" t="s">
        <v>573</v>
      </c>
      <c r="M11386" s="44" t="s">
        <v>324</v>
      </c>
      <c r="N11386" s="44" t="s">
        <v>688</v>
      </c>
      <c r="O11386" s="44" t="s">
        <v>325</v>
      </c>
      <c r="P11386" s="44" t="s">
        <v>1040</v>
      </c>
      <c r="Q11386" s="44" t="s">
        <v>7543</v>
      </c>
      <c r="R11386" s="44">
        <v>200</v>
      </c>
      <c r="S11386" s="44"/>
      <c r="T11386">
        <v>43562</v>
      </c>
      <c r="U11386">
        <v>43562</v>
      </c>
      <c r="V11386" s="44" t="s">
        <v>518</v>
      </c>
    </row>
    <row r="11387" spans="1:22" x14ac:dyDescent="0.25">
      <c r="A11387" s="44" t="s">
        <v>7576</v>
      </c>
      <c r="B11387" s="44" t="s">
        <v>6611</v>
      </c>
      <c r="C11387" s="44" t="s">
        <v>5103</v>
      </c>
      <c r="D11387" s="44" t="s">
        <v>5103</v>
      </c>
      <c r="E11387" s="44" t="s">
        <v>9661</v>
      </c>
      <c r="F11387" s="44" t="s">
        <v>471</v>
      </c>
      <c r="G11387" s="44"/>
      <c r="H11387" s="44"/>
      <c r="I11387" s="44"/>
      <c r="J11387" s="44" t="s">
        <v>513</v>
      </c>
      <c r="K11387" s="44" t="s">
        <v>323</v>
      </c>
      <c r="L11387" s="44" t="s">
        <v>573</v>
      </c>
      <c r="M11387" s="44" t="s">
        <v>324</v>
      </c>
      <c r="N11387" s="44" t="s">
        <v>688</v>
      </c>
      <c r="O11387" s="44" t="s">
        <v>325</v>
      </c>
      <c r="P11387" s="44" t="s">
        <v>1040</v>
      </c>
      <c r="Q11387" s="44" t="s">
        <v>7545</v>
      </c>
      <c r="R11387" s="44">
        <v>200</v>
      </c>
      <c r="S11387" s="44"/>
      <c r="T11387">
        <v>43562</v>
      </c>
      <c r="U11387">
        <v>43562</v>
      </c>
      <c r="V11387" s="44" t="s">
        <v>518</v>
      </c>
    </row>
    <row r="11388" spans="1:22" x14ac:dyDescent="0.25">
      <c r="A11388" s="44" t="s">
        <v>7576</v>
      </c>
      <c r="B11388" s="44" t="s">
        <v>6611</v>
      </c>
      <c r="C11388" s="44" t="s">
        <v>5103</v>
      </c>
      <c r="D11388" s="44" t="s">
        <v>5103</v>
      </c>
      <c r="E11388" s="44" t="s">
        <v>9660</v>
      </c>
      <c r="F11388" s="44" t="s">
        <v>471</v>
      </c>
      <c r="G11388" s="44" t="s">
        <v>7093</v>
      </c>
      <c r="H11388" s="44"/>
      <c r="I11388" s="44"/>
      <c r="J11388" s="44" t="s">
        <v>513</v>
      </c>
      <c r="K11388" s="44" t="s">
        <v>323</v>
      </c>
      <c r="L11388" s="44" t="s">
        <v>573</v>
      </c>
      <c r="M11388" s="44" t="s">
        <v>324</v>
      </c>
      <c r="N11388" s="44" t="s">
        <v>688</v>
      </c>
      <c r="O11388" s="44" t="s">
        <v>325</v>
      </c>
      <c r="P11388" s="44" t="s">
        <v>1040</v>
      </c>
      <c r="Q11388" s="44" t="s">
        <v>7545</v>
      </c>
      <c r="R11388" s="44">
        <v>200</v>
      </c>
      <c r="S11388" s="44"/>
      <c r="T11388">
        <v>43562</v>
      </c>
      <c r="U11388">
        <v>43562</v>
      </c>
      <c r="V11388" s="44" t="s">
        <v>518</v>
      </c>
    </row>
    <row r="11389" spans="1:22" x14ac:dyDescent="0.25">
      <c r="A11389" s="44" t="s">
        <v>7577</v>
      </c>
      <c r="B11389" s="44" t="s">
        <v>6611</v>
      </c>
      <c r="C11389" s="44" t="s">
        <v>5103</v>
      </c>
      <c r="D11389" s="44" t="s">
        <v>5103</v>
      </c>
      <c r="E11389" s="44" t="s">
        <v>9661</v>
      </c>
      <c r="F11389" s="44" t="s">
        <v>471</v>
      </c>
      <c r="G11389" s="44"/>
      <c r="H11389" s="44"/>
      <c r="I11389" s="44"/>
      <c r="J11389" s="44" t="s">
        <v>513</v>
      </c>
      <c r="K11389" s="44" t="s">
        <v>323</v>
      </c>
      <c r="L11389" s="44" t="s">
        <v>573</v>
      </c>
      <c r="M11389" s="44" t="s">
        <v>324</v>
      </c>
      <c r="N11389" s="44" t="s">
        <v>688</v>
      </c>
      <c r="O11389" s="44" t="s">
        <v>325</v>
      </c>
      <c r="P11389" s="44" t="s">
        <v>1040</v>
      </c>
      <c r="Q11389" s="44" t="s">
        <v>7456</v>
      </c>
      <c r="R11389" s="44">
        <v>200</v>
      </c>
      <c r="S11389" s="44"/>
      <c r="T11389">
        <v>43562</v>
      </c>
      <c r="U11389">
        <v>43562</v>
      </c>
      <c r="V11389" s="44" t="s">
        <v>518</v>
      </c>
    </row>
    <row r="11390" spans="1:22" x14ac:dyDescent="0.25">
      <c r="A11390" s="44" t="s">
        <v>7577</v>
      </c>
      <c r="B11390" s="44" t="s">
        <v>6611</v>
      </c>
      <c r="C11390" s="44" t="s">
        <v>5103</v>
      </c>
      <c r="D11390" s="44" t="s">
        <v>5103</v>
      </c>
      <c r="E11390" s="44" t="s">
        <v>9660</v>
      </c>
      <c r="F11390" s="44" t="s">
        <v>471</v>
      </c>
      <c r="G11390" s="44" t="s">
        <v>7093</v>
      </c>
      <c r="H11390" s="44"/>
      <c r="I11390" s="44"/>
      <c r="J11390" s="44" t="s">
        <v>513</v>
      </c>
      <c r="K11390" s="44" t="s">
        <v>323</v>
      </c>
      <c r="L11390" s="44" t="s">
        <v>573</v>
      </c>
      <c r="M11390" s="44" t="s">
        <v>324</v>
      </c>
      <c r="N11390" s="44" t="s">
        <v>688</v>
      </c>
      <c r="O11390" s="44" t="s">
        <v>325</v>
      </c>
      <c r="P11390" s="44" t="s">
        <v>1040</v>
      </c>
      <c r="Q11390" s="44" t="s">
        <v>7456</v>
      </c>
      <c r="R11390" s="44">
        <v>200</v>
      </c>
      <c r="S11390" s="44"/>
      <c r="T11390">
        <v>43562</v>
      </c>
      <c r="U11390">
        <v>43562</v>
      </c>
      <c r="V11390" s="44" t="s">
        <v>518</v>
      </c>
    </row>
    <row r="11391" spans="1:22" x14ac:dyDescent="0.25">
      <c r="A11391" s="44" t="s">
        <v>7578</v>
      </c>
      <c r="B11391" s="44" t="s">
        <v>6611</v>
      </c>
      <c r="C11391" s="44" t="s">
        <v>5103</v>
      </c>
      <c r="D11391" s="44" t="s">
        <v>5103</v>
      </c>
      <c r="E11391" s="44" t="s">
        <v>9661</v>
      </c>
      <c r="F11391" s="44" t="s">
        <v>471</v>
      </c>
      <c r="G11391" s="44"/>
      <c r="H11391" s="44"/>
      <c r="I11391" s="44"/>
      <c r="J11391" s="44" t="s">
        <v>513</v>
      </c>
      <c r="K11391" s="44" t="s">
        <v>323</v>
      </c>
      <c r="L11391" s="44" t="s">
        <v>573</v>
      </c>
      <c r="M11391" s="44" t="s">
        <v>324</v>
      </c>
      <c r="N11391" s="44" t="s">
        <v>688</v>
      </c>
      <c r="O11391" s="44" t="s">
        <v>325</v>
      </c>
      <c r="P11391" s="44" t="s">
        <v>1040</v>
      </c>
      <c r="Q11391" s="44" t="s">
        <v>7579</v>
      </c>
      <c r="R11391" s="44">
        <v>300</v>
      </c>
      <c r="S11391" s="44"/>
      <c r="T11391">
        <v>43562</v>
      </c>
      <c r="U11391">
        <v>43562</v>
      </c>
      <c r="V11391" s="44" t="s">
        <v>518</v>
      </c>
    </row>
    <row r="11392" spans="1:22" x14ac:dyDescent="0.25">
      <c r="A11392" s="44" t="s">
        <v>7578</v>
      </c>
      <c r="B11392" s="44" t="s">
        <v>6611</v>
      </c>
      <c r="C11392" s="44" t="s">
        <v>5103</v>
      </c>
      <c r="D11392" s="44" t="s">
        <v>5103</v>
      </c>
      <c r="E11392" s="44" t="s">
        <v>9660</v>
      </c>
      <c r="F11392" s="44" t="s">
        <v>471</v>
      </c>
      <c r="G11392" s="44" t="s">
        <v>7093</v>
      </c>
      <c r="H11392" s="44"/>
      <c r="I11392" s="44"/>
      <c r="J11392" s="44" t="s">
        <v>513</v>
      </c>
      <c r="K11392" s="44" t="s">
        <v>323</v>
      </c>
      <c r="L11392" s="44" t="s">
        <v>573</v>
      </c>
      <c r="M11392" s="44" t="s">
        <v>324</v>
      </c>
      <c r="N11392" s="44" t="s">
        <v>688</v>
      </c>
      <c r="O11392" s="44" t="s">
        <v>325</v>
      </c>
      <c r="P11392" s="44" t="s">
        <v>1040</v>
      </c>
      <c r="Q11392" s="44" t="s">
        <v>7579</v>
      </c>
      <c r="R11392" s="44">
        <v>300</v>
      </c>
      <c r="S11392" s="44"/>
      <c r="T11392">
        <v>43562</v>
      </c>
      <c r="U11392">
        <v>43562</v>
      </c>
      <c r="V11392" s="44" t="s">
        <v>518</v>
      </c>
    </row>
    <row r="11393" spans="1:22" x14ac:dyDescent="0.25">
      <c r="A11393" s="44" t="s">
        <v>7580</v>
      </c>
      <c r="B11393" s="44" t="s">
        <v>6611</v>
      </c>
      <c r="C11393" s="44" t="s">
        <v>5103</v>
      </c>
      <c r="D11393" s="44" t="s">
        <v>5103</v>
      </c>
      <c r="E11393" s="44" t="s">
        <v>9661</v>
      </c>
      <c r="F11393" s="44" t="s">
        <v>471</v>
      </c>
      <c r="G11393" s="44"/>
      <c r="H11393" s="44"/>
      <c r="I11393" s="44"/>
      <c r="J11393" s="44" t="s">
        <v>513</v>
      </c>
      <c r="K11393" s="44" t="s">
        <v>323</v>
      </c>
      <c r="L11393" s="44" t="s">
        <v>573</v>
      </c>
      <c r="M11393" s="44" t="s">
        <v>324</v>
      </c>
      <c r="N11393" s="44" t="s">
        <v>688</v>
      </c>
      <c r="O11393" s="44" t="s">
        <v>325</v>
      </c>
      <c r="P11393" s="44" t="s">
        <v>1040</v>
      </c>
      <c r="Q11393" s="44" t="s">
        <v>7571</v>
      </c>
      <c r="R11393" s="44">
        <v>200</v>
      </c>
      <c r="S11393" s="44"/>
      <c r="T11393">
        <v>43562</v>
      </c>
      <c r="U11393">
        <v>43562</v>
      </c>
      <c r="V11393" s="44" t="s">
        <v>518</v>
      </c>
    </row>
    <row r="11394" spans="1:22" x14ac:dyDescent="0.25">
      <c r="A11394" s="44" t="s">
        <v>7580</v>
      </c>
      <c r="B11394" s="44" t="s">
        <v>6611</v>
      </c>
      <c r="C11394" s="44" t="s">
        <v>5103</v>
      </c>
      <c r="D11394" s="44" t="s">
        <v>5103</v>
      </c>
      <c r="E11394" s="44" t="s">
        <v>9660</v>
      </c>
      <c r="F11394" s="44" t="s">
        <v>471</v>
      </c>
      <c r="G11394" s="44" t="s">
        <v>7093</v>
      </c>
      <c r="H11394" s="44"/>
      <c r="I11394" s="44"/>
      <c r="J11394" s="44" t="s">
        <v>513</v>
      </c>
      <c r="K11394" s="44" t="s">
        <v>323</v>
      </c>
      <c r="L11394" s="44" t="s">
        <v>573</v>
      </c>
      <c r="M11394" s="44" t="s">
        <v>324</v>
      </c>
      <c r="N11394" s="44" t="s">
        <v>688</v>
      </c>
      <c r="O11394" s="44" t="s">
        <v>325</v>
      </c>
      <c r="P11394" s="44" t="s">
        <v>1040</v>
      </c>
      <c r="Q11394" s="44" t="s">
        <v>7571</v>
      </c>
      <c r="R11394" s="44">
        <v>200</v>
      </c>
      <c r="S11394" s="44"/>
      <c r="T11394">
        <v>43562</v>
      </c>
      <c r="U11394">
        <v>43562</v>
      </c>
      <c r="V11394" s="44" t="s">
        <v>518</v>
      </c>
    </row>
    <row r="11395" spans="1:22" x14ac:dyDescent="0.25">
      <c r="A11395" s="44" t="s">
        <v>7581</v>
      </c>
      <c r="B11395" s="44" t="s">
        <v>6611</v>
      </c>
      <c r="C11395" s="44" t="s">
        <v>5103</v>
      </c>
      <c r="D11395" s="44" t="s">
        <v>5103</v>
      </c>
      <c r="E11395" s="44" t="s">
        <v>9661</v>
      </c>
      <c r="F11395" s="44" t="s">
        <v>471</v>
      </c>
      <c r="G11395" s="44"/>
      <c r="H11395" s="44"/>
      <c r="I11395" s="44"/>
      <c r="J11395" s="44" t="s">
        <v>513</v>
      </c>
      <c r="K11395" s="44" t="s">
        <v>323</v>
      </c>
      <c r="L11395" s="44" t="s">
        <v>573</v>
      </c>
      <c r="M11395" s="44" t="s">
        <v>324</v>
      </c>
      <c r="N11395" s="44" t="s">
        <v>688</v>
      </c>
      <c r="O11395" s="44" t="s">
        <v>325</v>
      </c>
      <c r="P11395" s="44" t="s">
        <v>1040</v>
      </c>
      <c r="Q11395" s="44" t="s">
        <v>4975</v>
      </c>
      <c r="R11395" s="44">
        <v>600</v>
      </c>
      <c r="S11395" s="44"/>
      <c r="T11395">
        <v>43563</v>
      </c>
      <c r="U11395">
        <v>43563</v>
      </c>
      <c r="V11395" s="44" t="s">
        <v>518</v>
      </c>
    </row>
    <row r="11396" spans="1:22" x14ac:dyDescent="0.25">
      <c r="A11396" s="44" t="s">
        <v>7581</v>
      </c>
      <c r="B11396" s="44" t="s">
        <v>6611</v>
      </c>
      <c r="C11396" s="44" t="s">
        <v>5103</v>
      </c>
      <c r="D11396" s="44" t="s">
        <v>5103</v>
      </c>
      <c r="E11396" s="44" t="s">
        <v>9660</v>
      </c>
      <c r="F11396" s="44" t="s">
        <v>471</v>
      </c>
      <c r="G11396" s="44" t="s">
        <v>7093</v>
      </c>
      <c r="H11396" s="44"/>
      <c r="I11396" s="44"/>
      <c r="J11396" s="44" t="s">
        <v>513</v>
      </c>
      <c r="K11396" s="44" t="s">
        <v>323</v>
      </c>
      <c r="L11396" s="44" t="s">
        <v>573</v>
      </c>
      <c r="M11396" s="44" t="s">
        <v>324</v>
      </c>
      <c r="N11396" s="44" t="s">
        <v>688</v>
      </c>
      <c r="O11396" s="44" t="s">
        <v>325</v>
      </c>
      <c r="P11396" s="44" t="s">
        <v>1040</v>
      </c>
      <c r="Q11396" s="44" t="s">
        <v>4975</v>
      </c>
      <c r="R11396" s="44">
        <v>600</v>
      </c>
      <c r="S11396" s="44"/>
      <c r="T11396">
        <v>43563</v>
      </c>
      <c r="U11396">
        <v>43563</v>
      </c>
      <c r="V11396" s="44" t="s">
        <v>518</v>
      </c>
    </row>
    <row r="11397" spans="1:22" x14ac:dyDescent="0.25">
      <c r="A11397" s="44" t="s">
        <v>7582</v>
      </c>
      <c r="B11397" s="44" t="s">
        <v>6611</v>
      </c>
      <c r="C11397" s="44" t="s">
        <v>5103</v>
      </c>
      <c r="D11397" s="44" t="s">
        <v>5103</v>
      </c>
      <c r="E11397" s="44" t="s">
        <v>9661</v>
      </c>
      <c r="F11397" s="44" t="s">
        <v>471</v>
      </c>
      <c r="G11397" s="44"/>
      <c r="H11397" s="44"/>
      <c r="I11397" s="44"/>
      <c r="J11397" s="44" t="s">
        <v>513</v>
      </c>
      <c r="K11397" s="44" t="s">
        <v>323</v>
      </c>
      <c r="L11397" s="44" t="s">
        <v>573</v>
      </c>
      <c r="M11397" s="44" t="s">
        <v>324</v>
      </c>
      <c r="N11397" s="44" t="s">
        <v>688</v>
      </c>
      <c r="O11397" s="44" t="s">
        <v>325</v>
      </c>
      <c r="P11397" s="44" t="s">
        <v>1040</v>
      </c>
      <c r="Q11397" s="44" t="s">
        <v>4967</v>
      </c>
      <c r="R11397" s="44">
        <v>500</v>
      </c>
      <c r="S11397" s="44"/>
      <c r="T11397">
        <v>43563</v>
      </c>
      <c r="U11397">
        <v>43563</v>
      </c>
      <c r="V11397" s="44" t="s">
        <v>518</v>
      </c>
    </row>
    <row r="11398" spans="1:22" x14ac:dyDescent="0.25">
      <c r="A11398" s="44" t="s">
        <v>7582</v>
      </c>
      <c r="B11398" s="44" t="s">
        <v>6611</v>
      </c>
      <c r="C11398" s="44" t="s">
        <v>5103</v>
      </c>
      <c r="D11398" s="44" t="s">
        <v>5103</v>
      </c>
      <c r="E11398" s="44" t="s">
        <v>9660</v>
      </c>
      <c r="F11398" s="44" t="s">
        <v>471</v>
      </c>
      <c r="G11398" s="44" t="s">
        <v>7093</v>
      </c>
      <c r="H11398" s="44"/>
      <c r="I11398" s="44"/>
      <c r="J11398" s="44" t="s">
        <v>513</v>
      </c>
      <c r="K11398" s="44" t="s">
        <v>323</v>
      </c>
      <c r="L11398" s="44" t="s">
        <v>573</v>
      </c>
      <c r="M11398" s="44" t="s">
        <v>324</v>
      </c>
      <c r="N11398" s="44" t="s">
        <v>688</v>
      </c>
      <c r="O11398" s="44" t="s">
        <v>325</v>
      </c>
      <c r="P11398" s="44" t="s">
        <v>1040</v>
      </c>
      <c r="Q11398" s="44" t="s">
        <v>4967</v>
      </c>
      <c r="R11398" s="44">
        <v>500</v>
      </c>
      <c r="S11398" s="44"/>
      <c r="T11398">
        <v>43563</v>
      </c>
      <c r="U11398">
        <v>43563</v>
      </c>
      <c r="V11398" s="44" t="s">
        <v>518</v>
      </c>
    </row>
    <row r="11399" spans="1:22" x14ac:dyDescent="0.25">
      <c r="A11399" s="44" t="s">
        <v>7583</v>
      </c>
      <c r="B11399" s="44" t="s">
        <v>6611</v>
      </c>
      <c r="C11399" s="44" t="s">
        <v>5103</v>
      </c>
      <c r="D11399" s="44" t="s">
        <v>5103</v>
      </c>
      <c r="E11399" s="44" t="s">
        <v>9660</v>
      </c>
      <c r="F11399" s="44" t="s">
        <v>471</v>
      </c>
      <c r="G11399" s="44" t="s">
        <v>7093</v>
      </c>
      <c r="H11399" s="44"/>
      <c r="I11399" s="44"/>
      <c r="J11399" s="44" t="s">
        <v>513</v>
      </c>
      <c r="K11399" s="44" t="s">
        <v>323</v>
      </c>
      <c r="L11399" s="44" t="s">
        <v>573</v>
      </c>
      <c r="M11399" s="44" t="s">
        <v>324</v>
      </c>
      <c r="N11399" s="44" t="s">
        <v>688</v>
      </c>
      <c r="O11399" s="44" t="s">
        <v>325</v>
      </c>
      <c r="P11399" s="44" t="s">
        <v>1040</v>
      </c>
      <c r="Q11399" s="44" t="s">
        <v>7550</v>
      </c>
      <c r="R11399" s="44">
        <v>400</v>
      </c>
      <c r="S11399" s="44"/>
      <c r="T11399">
        <v>43563</v>
      </c>
      <c r="U11399">
        <v>43563</v>
      </c>
      <c r="V11399" s="44" t="s">
        <v>518</v>
      </c>
    </row>
    <row r="11400" spans="1:22" x14ac:dyDescent="0.25">
      <c r="A11400" s="44" t="s">
        <v>7583</v>
      </c>
      <c r="B11400" s="44" t="s">
        <v>6611</v>
      </c>
      <c r="C11400" s="44" t="s">
        <v>5103</v>
      </c>
      <c r="D11400" s="44" t="s">
        <v>5103</v>
      </c>
      <c r="E11400" s="44" t="s">
        <v>9661</v>
      </c>
      <c r="F11400" s="44" t="s">
        <v>471</v>
      </c>
      <c r="G11400" s="44"/>
      <c r="H11400" s="44"/>
      <c r="I11400" s="44"/>
      <c r="J11400" s="44" t="s">
        <v>513</v>
      </c>
      <c r="K11400" s="44" t="s">
        <v>323</v>
      </c>
      <c r="L11400" s="44" t="s">
        <v>573</v>
      </c>
      <c r="M11400" s="44" t="s">
        <v>324</v>
      </c>
      <c r="N11400" s="44" t="s">
        <v>688</v>
      </c>
      <c r="O11400" s="44" t="s">
        <v>325</v>
      </c>
      <c r="P11400" s="44" t="s">
        <v>1040</v>
      </c>
      <c r="Q11400" s="44" t="s">
        <v>7550</v>
      </c>
      <c r="R11400" s="44">
        <v>400</v>
      </c>
      <c r="S11400" s="44"/>
      <c r="T11400">
        <v>43563</v>
      </c>
      <c r="U11400">
        <v>43563</v>
      </c>
      <c r="V11400" s="44" t="s">
        <v>518</v>
      </c>
    </row>
    <row r="11401" spans="1:22" x14ac:dyDescent="0.25">
      <c r="A11401" s="44" t="s">
        <v>7584</v>
      </c>
      <c r="B11401" s="44" t="s">
        <v>6611</v>
      </c>
      <c r="C11401" s="44" t="s">
        <v>5103</v>
      </c>
      <c r="D11401" s="44" t="s">
        <v>5103</v>
      </c>
      <c r="E11401" s="44" t="s">
        <v>9660</v>
      </c>
      <c r="F11401" s="44" t="s">
        <v>471</v>
      </c>
      <c r="G11401" s="44" t="s">
        <v>7093</v>
      </c>
      <c r="H11401" s="44"/>
      <c r="I11401" s="44"/>
      <c r="J11401" s="44" t="s">
        <v>513</v>
      </c>
      <c r="K11401" s="44" t="s">
        <v>323</v>
      </c>
      <c r="L11401" s="44" t="s">
        <v>573</v>
      </c>
      <c r="M11401" s="44" t="s">
        <v>324</v>
      </c>
      <c r="N11401" s="44" t="s">
        <v>688</v>
      </c>
      <c r="O11401" s="44" t="s">
        <v>325</v>
      </c>
      <c r="P11401" s="44" t="s">
        <v>1040</v>
      </c>
      <c r="Q11401" s="44" t="s">
        <v>7585</v>
      </c>
      <c r="R11401" s="44">
        <v>400</v>
      </c>
      <c r="S11401" s="44"/>
      <c r="T11401">
        <v>43563</v>
      </c>
      <c r="U11401">
        <v>43563</v>
      </c>
      <c r="V11401" s="44" t="s">
        <v>518</v>
      </c>
    </row>
    <row r="11402" spans="1:22" x14ac:dyDescent="0.25">
      <c r="A11402" s="44" t="s">
        <v>7584</v>
      </c>
      <c r="B11402" s="44" t="s">
        <v>6611</v>
      </c>
      <c r="C11402" s="44" t="s">
        <v>5103</v>
      </c>
      <c r="D11402" s="44" t="s">
        <v>5103</v>
      </c>
      <c r="E11402" s="44" t="s">
        <v>9661</v>
      </c>
      <c r="F11402" s="44" t="s">
        <v>471</v>
      </c>
      <c r="G11402" s="44"/>
      <c r="H11402" s="44"/>
      <c r="I11402" s="44"/>
      <c r="J11402" s="44" t="s">
        <v>513</v>
      </c>
      <c r="K11402" s="44" t="s">
        <v>323</v>
      </c>
      <c r="L11402" s="44" t="s">
        <v>573</v>
      </c>
      <c r="M11402" s="44" t="s">
        <v>324</v>
      </c>
      <c r="N11402" s="44" t="s">
        <v>688</v>
      </c>
      <c r="O11402" s="44" t="s">
        <v>325</v>
      </c>
      <c r="P11402" s="44" t="s">
        <v>1040</v>
      </c>
      <c r="Q11402" s="44" t="s">
        <v>7585</v>
      </c>
      <c r="R11402" s="44">
        <v>400</v>
      </c>
      <c r="S11402" s="44"/>
      <c r="T11402">
        <v>43563</v>
      </c>
      <c r="U11402">
        <v>43563</v>
      </c>
      <c r="V11402" s="44" t="s">
        <v>518</v>
      </c>
    </row>
    <row r="11403" spans="1:22" x14ac:dyDescent="0.25">
      <c r="A11403" s="44" t="s">
        <v>7586</v>
      </c>
      <c r="B11403" s="44" t="s">
        <v>6611</v>
      </c>
      <c r="C11403" s="44" t="s">
        <v>5103</v>
      </c>
      <c r="D11403" s="44" t="s">
        <v>5103</v>
      </c>
      <c r="E11403" s="44" t="s">
        <v>9660</v>
      </c>
      <c r="F11403" s="44" t="s">
        <v>471</v>
      </c>
      <c r="G11403" s="44" t="s">
        <v>7093</v>
      </c>
      <c r="H11403" s="44"/>
      <c r="I11403" s="44"/>
      <c r="J11403" s="44" t="s">
        <v>513</v>
      </c>
      <c r="K11403" s="44" t="s">
        <v>323</v>
      </c>
      <c r="L11403" s="44" t="s">
        <v>573</v>
      </c>
      <c r="M11403" s="44" t="s">
        <v>324</v>
      </c>
      <c r="N11403" s="44" t="s">
        <v>688</v>
      </c>
      <c r="O11403" s="44" t="s">
        <v>325</v>
      </c>
      <c r="P11403" s="44" t="s">
        <v>1040</v>
      </c>
      <c r="Q11403" s="44" t="s">
        <v>7587</v>
      </c>
      <c r="R11403" s="44">
        <v>600</v>
      </c>
      <c r="S11403" s="44"/>
      <c r="T11403">
        <v>43563</v>
      </c>
      <c r="U11403">
        <v>43563</v>
      </c>
      <c r="V11403" s="44" t="s">
        <v>518</v>
      </c>
    </row>
    <row r="11404" spans="1:22" x14ac:dyDescent="0.25">
      <c r="A11404" s="44" t="s">
        <v>7586</v>
      </c>
      <c r="B11404" s="44" t="s">
        <v>6611</v>
      </c>
      <c r="C11404" s="44" t="s">
        <v>5103</v>
      </c>
      <c r="D11404" s="44" t="s">
        <v>5103</v>
      </c>
      <c r="E11404" s="44" t="s">
        <v>9661</v>
      </c>
      <c r="F11404" s="44" t="s">
        <v>471</v>
      </c>
      <c r="G11404" s="44"/>
      <c r="H11404" s="44"/>
      <c r="I11404" s="44"/>
      <c r="J11404" s="44" t="s">
        <v>513</v>
      </c>
      <c r="K11404" s="44" t="s">
        <v>323</v>
      </c>
      <c r="L11404" s="44" t="s">
        <v>573</v>
      </c>
      <c r="M11404" s="44" t="s">
        <v>324</v>
      </c>
      <c r="N11404" s="44" t="s">
        <v>688</v>
      </c>
      <c r="O11404" s="44" t="s">
        <v>325</v>
      </c>
      <c r="P11404" s="44" t="s">
        <v>1040</v>
      </c>
      <c r="Q11404" s="44" t="s">
        <v>7587</v>
      </c>
      <c r="R11404" s="44">
        <v>600</v>
      </c>
      <c r="S11404" s="44"/>
      <c r="T11404">
        <v>43563</v>
      </c>
      <c r="U11404">
        <v>43563</v>
      </c>
      <c r="V11404" s="44" t="s">
        <v>518</v>
      </c>
    </row>
    <row r="11405" spans="1:22" x14ac:dyDescent="0.25">
      <c r="A11405" s="44" t="s">
        <v>7588</v>
      </c>
      <c r="B11405" s="44" t="s">
        <v>6611</v>
      </c>
      <c r="C11405" s="44" t="s">
        <v>5103</v>
      </c>
      <c r="D11405" s="44" t="s">
        <v>5103</v>
      </c>
      <c r="E11405" s="44" t="s">
        <v>9661</v>
      </c>
      <c r="F11405" s="44" t="s">
        <v>471</v>
      </c>
      <c r="G11405" s="44"/>
      <c r="H11405" s="44"/>
      <c r="I11405" s="44"/>
      <c r="J11405" s="44" t="s">
        <v>513</v>
      </c>
      <c r="K11405" s="44" t="s">
        <v>323</v>
      </c>
      <c r="L11405" s="44" t="s">
        <v>573</v>
      </c>
      <c r="M11405" s="44" t="s">
        <v>324</v>
      </c>
      <c r="N11405" s="44" t="s">
        <v>688</v>
      </c>
      <c r="O11405" s="44" t="s">
        <v>325</v>
      </c>
      <c r="P11405" s="44" t="s">
        <v>1040</v>
      </c>
      <c r="Q11405" s="44" t="s">
        <v>7540</v>
      </c>
      <c r="R11405" s="44">
        <v>1000</v>
      </c>
      <c r="S11405" s="44"/>
      <c r="T11405">
        <v>43564</v>
      </c>
      <c r="U11405">
        <v>43564</v>
      </c>
      <c r="V11405" s="44" t="s">
        <v>518</v>
      </c>
    </row>
    <row r="11406" spans="1:22" x14ac:dyDescent="0.25">
      <c r="A11406" s="44" t="s">
        <v>7588</v>
      </c>
      <c r="B11406" s="44" t="s">
        <v>6611</v>
      </c>
      <c r="C11406" s="44" t="s">
        <v>5103</v>
      </c>
      <c r="D11406" s="44" t="s">
        <v>5103</v>
      </c>
      <c r="E11406" s="44" t="s">
        <v>9660</v>
      </c>
      <c r="F11406" s="44" t="s">
        <v>471</v>
      </c>
      <c r="G11406" s="44" t="s">
        <v>7093</v>
      </c>
      <c r="H11406" s="44"/>
      <c r="I11406" s="44"/>
      <c r="J11406" s="44" t="s">
        <v>513</v>
      </c>
      <c r="K11406" s="44" t="s">
        <v>323</v>
      </c>
      <c r="L11406" s="44" t="s">
        <v>573</v>
      </c>
      <c r="M11406" s="44" t="s">
        <v>324</v>
      </c>
      <c r="N11406" s="44" t="s">
        <v>688</v>
      </c>
      <c r="O11406" s="44" t="s">
        <v>325</v>
      </c>
      <c r="P11406" s="44" t="s">
        <v>1040</v>
      </c>
      <c r="Q11406" s="44" t="s">
        <v>7540</v>
      </c>
      <c r="R11406" s="44">
        <v>1000</v>
      </c>
      <c r="S11406" s="44"/>
      <c r="T11406">
        <v>43564</v>
      </c>
      <c r="U11406">
        <v>43564</v>
      </c>
      <c r="V11406" s="44" t="s">
        <v>518</v>
      </c>
    </row>
    <row r="11407" spans="1:22" x14ac:dyDescent="0.25">
      <c r="A11407" s="44" t="s">
        <v>7589</v>
      </c>
      <c r="B11407" s="44" t="s">
        <v>6611</v>
      </c>
      <c r="C11407" s="44" t="s">
        <v>5103</v>
      </c>
      <c r="D11407" s="44" t="s">
        <v>5103</v>
      </c>
      <c r="E11407" s="44" t="s">
        <v>9660</v>
      </c>
      <c r="F11407" s="44" t="s">
        <v>471</v>
      </c>
      <c r="G11407" s="44" t="s">
        <v>7093</v>
      </c>
      <c r="H11407" s="44"/>
      <c r="I11407" s="44"/>
      <c r="J11407" s="44" t="s">
        <v>513</v>
      </c>
      <c r="K11407" s="44" t="s">
        <v>323</v>
      </c>
      <c r="L11407" s="44" t="s">
        <v>573</v>
      </c>
      <c r="M11407" s="44" t="s">
        <v>324</v>
      </c>
      <c r="N11407" s="44" t="s">
        <v>688</v>
      </c>
      <c r="O11407" s="44" t="s">
        <v>325</v>
      </c>
      <c r="P11407" s="44" t="s">
        <v>1040</v>
      </c>
      <c r="Q11407" s="44" t="s">
        <v>7590</v>
      </c>
      <c r="R11407" s="44">
        <v>1070</v>
      </c>
      <c r="S11407" s="44"/>
      <c r="T11407">
        <v>43564</v>
      </c>
      <c r="U11407">
        <v>43564</v>
      </c>
      <c r="V11407" s="44" t="s">
        <v>518</v>
      </c>
    </row>
    <row r="11408" spans="1:22" x14ac:dyDescent="0.25">
      <c r="A11408" s="44" t="s">
        <v>7589</v>
      </c>
      <c r="B11408" s="44" t="s">
        <v>6611</v>
      </c>
      <c r="C11408" s="44" t="s">
        <v>5103</v>
      </c>
      <c r="D11408" s="44" t="s">
        <v>5103</v>
      </c>
      <c r="E11408" s="44" t="s">
        <v>9661</v>
      </c>
      <c r="F11408" s="44" t="s">
        <v>471</v>
      </c>
      <c r="G11408" s="44"/>
      <c r="H11408" s="44"/>
      <c r="I11408" s="44"/>
      <c r="J11408" s="44" t="s">
        <v>513</v>
      </c>
      <c r="K11408" s="44" t="s">
        <v>323</v>
      </c>
      <c r="L11408" s="44" t="s">
        <v>573</v>
      </c>
      <c r="M11408" s="44" t="s">
        <v>324</v>
      </c>
      <c r="N11408" s="44" t="s">
        <v>688</v>
      </c>
      <c r="O11408" s="44" t="s">
        <v>325</v>
      </c>
      <c r="P11408" s="44" t="s">
        <v>1040</v>
      </c>
      <c r="Q11408" s="44" t="s">
        <v>7590</v>
      </c>
      <c r="R11408" s="44">
        <v>1070</v>
      </c>
      <c r="S11408" s="44"/>
      <c r="T11408">
        <v>43564</v>
      </c>
      <c r="U11408">
        <v>43564</v>
      </c>
      <c r="V11408" s="44" t="s">
        <v>518</v>
      </c>
    </row>
    <row r="11409" spans="1:22" x14ac:dyDescent="0.25">
      <c r="A11409" s="44" t="s">
        <v>7591</v>
      </c>
      <c r="B11409" s="44" t="s">
        <v>6611</v>
      </c>
      <c r="C11409" s="44" t="s">
        <v>5103</v>
      </c>
      <c r="D11409" s="44" t="s">
        <v>5103</v>
      </c>
      <c r="E11409" s="44" t="s">
        <v>9660</v>
      </c>
      <c r="F11409" s="44" t="s">
        <v>471</v>
      </c>
      <c r="G11409" s="44" t="s">
        <v>7093</v>
      </c>
      <c r="H11409" s="44"/>
      <c r="I11409" s="44"/>
      <c r="J11409" s="44" t="s">
        <v>513</v>
      </c>
      <c r="K11409" s="44" t="s">
        <v>323</v>
      </c>
      <c r="L11409" s="44" t="s">
        <v>573</v>
      </c>
      <c r="M11409" s="44" t="s">
        <v>324</v>
      </c>
      <c r="N11409" s="44" t="s">
        <v>688</v>
      </c>
      <c r="O11409" s="44" t="s">
        <v>325</v>
      </c>
      <c r="P11409" s="44" t="s">
        <v>1040</v>
      </c>
      <c r="Q11409" s="44" t="s">
        <v>7592</v>
      </c>
      <c r="R11409" s="44">
        <v>225</v>
      </c>
      <c r="S11409" s="44"/>
      <c r="T11409">
        <v>43564</v>
      </c>
      <c r="U11409">
        <v>43564</v>
      </c>
      <c r="V11409" s="44" t="s">
        <v>518</v>
      </c>
    </row>
    <row r="11410" spans="1:22" x14ac:dyDescent="0.25">
      <c r="A11410" s="44" t="s">
        <v>7591</v>
      </c>
      <c r="B11410" s="44" t="s">
        <v>6611</v>
      </c>
      <c r="C11410" s="44" t="s">
        <v>5103</v>
      </c>
      <c r="D11410" s="44" t="s">
        <v>5103</v>
      </c>
      <c r="E11410" s="44" t="s">
        <v>9661</v>
      </c>
      <c r="F11410" s="44" t="s">
        <v>471</v>
      </c>
      <c r="G11410" s="44"/>
      <c r="H11410" s="44"/>
      <c r="I11410" s="44"/>
      <c r="J11410" s="44" t="s">
        <v>513</v>
      </c>
      <c r="K11410" s="44" t="s">
        <v>323</v>
      </c>
      <c r="L11410" s="44" t="s">
        <v>573</v>
      </c>
      <c r="M11410" s="44" t="s">
        <v>324</v>
      </c>
      <c r="N11410" s="44" t="s">
        <v>688</v>
      </c>
      <c r="O11410" s="44" t="s">
        <v>325</v>
      </c>
      <c r="P11410" s="44" t="s">
        <v>1040</v>
      </c>
      <c r="Q11410" s="44" t="s">
        <v>7592</v>
      </c>
      <c r="R11410" s="44">
        <v>225</v>
      </c>
      <c r="S11410" s="44"/>
      <c r="T11410">
        <v>43564</v>
      </c>
      <c r="U11410">
        <v>43564</v>
      </c>
      <c r="V11410" s="44" t="s">
        <v>518</v>
      </c>
    </row>
    <row r="11411" spans="1:22" x14ac:dyDescent="0.25">
      <c r="A11411" s="44" t="s">
        <v>7593</v>
      </c>
      <c r="B11411" s="44" t="s">
        <v>6611</v>
      </c>
      <c r="C11411" s="44" t="s">
        <v>5103</v>
      </c>
      <c r="D11411" s="44" t="s">
        <v>5103</v>
      </c>
      <c r="E11411" s="44" t="s">
        <v>9660</v>
      </c>
      <c r="F11411" s="44" t="s">
        <v>471</v>
      </c>
      <c r="G11411" s="44" t="s">
        <v>7093</v>
      </c>
      <c r="H11411" s="44"/>
      <c r="I11411" s="44"/>
      <c r="J11411" s="44" t="s">
        <v>513</v>
      </c>
      <c r="K11411" s="44" t="s">
        <v>323</v>
      </c>
      <c r="L11411" s="44" t="s">
        <v>573</v>
      </c>
      <c r="M11411" s="44" t="s">
        <v>324</v>
      </c>
      <c r="N11411" s="44" t="s">
        <v>688</v>
      </c>
      <c r="O11411" s="44" t="s">
        <v>325</v>
      </c>
      <c r="P11411" s="44" t="s">
        <v>1040</v>
      </c>
      <c r="Q11411" s="44" t="s">
        <v>7543</v>
      </c>
      <c r="R11411" s="44">
        <v>300</v>
      </c>
      <c r="S11411" s="44"/>
      <c r="T11411">
        <v>43564</v>
      </c>
      <c r="U11411">
        <v>43564</v>
      </c>
      <c r="V11411" s="44" t="s">
        <v>518</v>
      </c>
    </row>
    <row r="11412" spans="1:22" x14ac:dyDescent="0.25">
      <c r="A11412" s="44" t="s">
        <v>7593</v>
      </c>
      <c r="B11412" s="44" t="s">
        <v>6611</v>
      </c>
      <c r="C11412" s="44" t="s">
        <v>5103</v>
      </c>
      <c r="D11412" s="44" t="s">
        <v>5103</v>
      </c>
      <c r="E11412" s="44" t="s">
        <v>9661</v>
      </c>
      <c r="F11412" s="44" t="s">
        <v>471</v>
      </c>
      <c r="G11412" s="44"/>
      <c r="H11412" s="44"/>
      <c r="I11412" s="44"/>
      <c r="J11412" s="44" t="s">
        <v>513</v>
      </c>
      <c r="K11412" s="44" t="s">
        <v>323</v>
      </c>
      <c r="L11412" s="44" t="s">
        <v>573</v>
      </c>
      <c r="M11412" s="44" t="s">
        <v>324</v>
      </c>
      <c r="N11412" s="44" t="s">
        <v>688</v>
      </c>
      <c r="O11412" s="44" t="s">
        <v>325</v>
      </c>
      <c r="P11412" s="44" t="s">
        <v>1040</v>
      </c>
      <c r="Q11412" s="44" t="s">
        <v>7543</v>
      </c>
      <c r="R11412" s="44">
        <v>300</v>
      </c>
      <c r="S11412" s="44"/>
      <c r="T11412">
        <v>43564</v>
      </c>
      <c r="U11412">
        <v>43564</v>
      </c>
      <c r="V11412" s="44" t="s">
        <v>518</v>
      </c>
    </row>
    <row r="11413" spans="1:22" x14ac:dyDescent="0.25">
      <c r="A11413" s="44" t="s">
        <v>7594</v>
      </c>
      <c r="B11413" s="44" t="s">
        <v>6611</v>
      </c>
      <c r="C11413" s="44" t="s">
        <v>5103</v>
      </c>
      <c r="D11413" s="44" t="s">
        <v>5103</v>
      </c>
      <c r="E11413" s="44" t="s">
        <v>9660</v>
      </c>
      <c r="F11413" s="44" t="s">
        <v>471</v>
      </c>
      <c r="G11413" s="44" t="s">
        <v>7093</v>
      </c>
      <c r="H11413" s="44"/>
      <c r="I11413" s="44"/>
      <c r="J11413" s="44" t="s">
        <v>513</v>
      </c>
      <c r="K11413" s="44" t="s">
        <v>323</v>
      </c>
      <c r="L11413" s="44" t="s">
        <v>573</v>
      </c>
      <c r="M11413" s="44" t="s">
        <v>324</v>
      </c>
      <c r="N11413" s="44" t="s">
        <v>688</v>
      </c>
      <c r="O11413" s="44" t="s">
        <v>325</v>
      </c>
      <c r="P11413" s="44" t="s">
        <v>1040</v>
      </c>
      <c r="Q11413" s="44" t="s">
        <v>7545</v>
      </c>
      <c r="R11413" s="44">
        <v>400</v>
      </c>
      <c r="S11413" s="44"/>
      <c r="T11413">
        <v>43564</v>
      </c>
      <c r="U11413">
        <v>43564</v>
      </c>
      <c r="V11413" s="44" t="s">
        <v>518</v>
      </c>
    </row>
    <row r="11414" spans="1:22" x14ac:dyDescent="0.25">
      <c r="A11414" s="44" t="s">
        <v>7594</v>
      </c>
      <c r="B11414" s="44" t="s">
        <v>6611</v>
      </c>
      <c r="C11414" s="44" t="s">
        <v>5103</v>
      </c>
      <c r="D11414" s="44" t="s">
        <v>5103</v>
      </c>
      <c r="E11414" s="44" t="s">
        <v>9661</v>
      </c>
      <c r="F11414" s="44" t="s">
        <v>471</v>
      </c>
      <c r="G11414" s="44"/>
      <c r="H11414" s="44"/>
      <c r="I11414" s="44"/>
      <c r="J11414" s="44" t="s">
        <v>513</v>
      </c>
      <c r="K11414" s="44" t="s">
        <v>323</v>
      </c>
      <c r="L11414" s="44" t="s">
        <v>573</v>
      </c>
      <c r="M11414" s="44" t="s">
        <v>324</v>
      </c>
      <c r="N11414" s="44" t="s">
        <v>688</v>
      </c>
      <c r="O11414" s="44" t="s">
        <v>325</v>
      </c>
      <c r="P11414" s="44" t="s">
        <v>1040</v>
      </c>
      <c r="Q11414" s="44" t="s">
        <v>7545</v>
      </c>
      <c r="R11414" s="44">
        <v>400</v>
      </c>
      <c r="S11414" s="44"/>
      <c r="T11414">
        <v>43564</v>
      </c>
      <c r="U11414">
        <v>43564</v>
      </c>
      <c r="V11414" s="44" t="s">
        <v>518</v>
      </c>
    </row>
    <row r="11415" spans="1:22" x14ac:dyDescent="0.25">
      <c r="A11415" s="44" t="s">
        <v>7595</v>
      </c>
      <c r="B11415" s="44" t="s">
        <v>6611</v>
      </c>
      <c r="C11415" s="44" t="s">
        <v>5103</v>
      </c>
      <c r="D11415" s="44" t="s">
        <v>5103</v>
      </c>
      <c r="E11415" s="44" t="s">
        <v>9661</v>
      </c>
      <c r="F11415" s="44" t="s">
        <v>471</v>
      </c>
      <c r="G11415" s="44"/>
      <c r="H11415" s="44"/>
      <c r="I11415" s="44"/>
      <c r="J11415" s="44" t="s">
        <v>513</v>
      </c>
      <c r="K11415" s="44" t="s">
        <v>323</v>
      </c>
      <c r="L11415" s="44" t="s">
        <v>573</v>
      </c>
      <c r="M11415" s="44" t="s">
        <v>324</v>
      </c>
      <c r="N11415" s="44" t="s">
        <v>688</v>
      </c>
      <c r="O11415" s="44" t="s">
        <v>325</v>
      </c>
      <c r="P11415" s="44" t="s">
        <v>1040</v>
      </c>
      <c r="Q11415" s="44" t="s">
        <v>325</v>
      </c>
      <c r="R11415" s="44">
        <v>680</v>
      </c>
      <c r="S11415" s="44"/>
      <c r="T11415">
        <v>43564</v>
      </c>
      <c r="U11415">
        <v>43564</v>
      </c>
      <c r="V11415" s="44" t="s">
        <v>518</v>
      </c>
    </row>
    <row r="11416" spans="1:22" x14ac:dyDescent="0.25">
      <c r="A11416" s="44" t="s">
        <v>7595</v>
      </c>
      <c r="B11416" s="44" t="s">
        <v>6611</v>
      </c>
      <c r="C11416" s="44" t="s">
        <v>5103</v>
      </c>
      <c r="D11416" s="44" t="s">
        <v>5103</v>
      </c>
      <c r="E11416" s="44" t="s">
        <v>9660</v>
      </c>
      <c r="F11416" s="44" t="s">
        <v>471</v>
      </c>
      <c r="G11416" s="44" t="s">
        <v>7093</v>
      </c>
      <c r="H11416" s="44"/>
      <c r="I11416" s="44"/>
      <c r="J11416" s="44" t="s">
        <v>513</v>
      </c>
      <c r="K11416" s="44" t="s">
        <v>323</v>
      </c>
      <c r="L11416" s="44" t="s">
        <v>573</v>
      </c>
      <c r="M11416" s="44" t="s">
        <v>324</v>
      </c>
      <c r="N11416" s="44" t="s">
        <v>688</v>
      </c>
      <c r="O11416" s="44" t="s">
        <v>325</v>
      </c>
      <c r="P11416" s="44" t="s">
        <v>1040</v>
      </c>
      <c r="Q11416" s="44" t="s">
        <v>325</v>
      </c>
      <c r="R11416" s="44">
        <v>680</v>
      </c>
      <c r="S11416" s="44"/>
      <c r="T11416">
        <v>43564</v>
      </c>
      <c r="U11416">
        <v>43564</v>
      </c>
      <c r="V11416" s="44" t="s">
        <v>518</v>
      </c>
    </row>
    <row r="11417" spans="1:22" x14ac:dyDescent="0.25">
      <c r="A11417" s="44" t="s">
        <v>7596</v>
      </c>
      <c r="B11417" s="44" t="s">
        <v>6611</v>
      </c>
      <c r="C11417" s="44" t="s">
        <v>5103</v>
      </c>
      <c r="D11417" s="44" t="s">
        <v>5103</v>
      </c>
      <c r="E11417" s="44" t="s">
        <v>9661</v>
      </c>
      <c r="F11417" s="44" t="s">
        <v>471</v>
      </c>
      <c r="G11417" s="44"/>
      <c r="H11417" s="44"/>
      <c r="I11417" s="44"/>
      <c r="J11417" s="44" t="s">
        <v>513</v>
      </c>
      <c r="K11417" s="44" t="s">
        <v>323</v>
      </c>
      <c r="L11417" s="44" t="s">
        <v>573</v>
      </c>
      <c r="M11417" s="44" t="s">
        <v>324</v>
      </c>
      <c r="N11417" s="44" t="s">
        <v>688</v>
      </c>
      <c r="O11417" s="44" t="s">
        <v>325</v>
      </c>
      <c r="P11417" s="44" t="s">
        <v>1040</v>
      </c>
      <c r="Q11417" s="44" t="s">
        <v>325</v>
      </c>
      <c r="R11417" s="44">
        <v>965</v>
      </c>
      <c r="S11417" s="44"/>
      <c r="T11417">
        <v>43564</v>
      </c>
      <c r="U11417">
        <v>43564</v>
      </c>
      <c r="V11417" s="44" t="s">
        <v>518</v>
      </c>
    </row>
    <row r="11418" spans="1:22" x14ac:dyDescent="0.25">
      <c r="A11418" s="44" t="s">
        <v>7596</v>
      </c>
      <c r="B11418" s="44" t="s">
        <v>6611</v>
      </c>
      <c r="C11418" s="44" t="s">
        <v>5103</v>
      </c>
      <c r="D11418" s="44" t="s">
        <v>5103</v>
      </c>
      <c r="E11418" s="44" t="s">
        <v>9660</v>
      </c>
      <c r="F11418" s="44" t="s">
        <v>471</v>
      </c>
      <c r="G11418" s="44" t="s">
        <v>7093</v>
      </c>
      <c r="H11418" s="44"/>
      <c r="I11418" s="44"/>
      <c r="J11418" s="44" t="s">
        <v>513</v>
      </c>
      <c r="K11418" s="44" t="s">
        <v>323</v>
      </c>
      <c r="L11418" s="44" t="s">
        <v>573</v>
      </c>
      <c r="M11418" s="44" t="s">
        <v>324</v>
      </c>
      <c r="N11418" s="44" t="s">
        <v>688</v>
      </c>
      <c r="O11418" s="44" t="s">
        <v>325</v>
      </c>
      <c r="P11418" s="44" t="s">
        <v>1040</v>
      </c>
      <c r="Q11418" s="44" t="s">
        <v>325</v>
      </c>
      <c r="R11418" s="44">
        <v>965</v>
      </c>
      <c r="S11418" s="44"/>
      <c r="T11418">
        <v>43564</v>
      </c>
      <c r="U11418">
        <v>43564</v>
      </c>
      <c r="V11418" s="44" t="s">
        <v>518</v>
      </c>
    </row>
    <row r="11419" spans="1:22" x14ac:dyDescent="0.25">
      <c r="A11419" s="44" t="s">
        <v>7597</v>
      </c>
      <c r="B11419" s="44" t="s">
        <v>6611</v>
      </c>
      <c r="C11419" s="44" t="s">
        <v>5103</v>
      </c>
      <c r="D11419" s="44" t="s">
        <v>5103</v>
      </c>
      <c r="E11419" s="44" t="s">
        <v>9661</v>
      </c>
      <c r="F11419" s="44" t="s">
        <v>471</v>
      </c>
      <c r="G11419" s="44"/>
      <c r="H11419" s="44"/>
      <c r="I11419" s="44"/>
      <c r="J11419" s="44" t="s">
        <v>513</v>
      </c>
      <c r="K11419" s="44" t="s">
        <v>323</v>
      </c>
      <c r="L11419" s="44" t="s">
        <v>573</v>
      </c>
      <c r="M11419" s="44" t="s">
        <v>324</v>
      </c>
      <c r="N11419" s="44" t="s">
        <v>688</v>
      </c>
      <c r="O11419" s="44" t="s">
        <v>325</v>
      </c>
      <c r="P11419" s="44" t="s">
        <v>1040</v>
      </c>
      <c r="Q11419" s="44" t="s">
        <v>325</v>
      </c>
      <c r="R11419" s="44">
        <v>1080</v>
      </c>
      <c r="S11419" s="44"/>
      <c r="T11419">
        <v>43564</v>
      </c>
      <c r="U11419">
        <v>43564</v>
      </c>
      <c r="V11419" s="44" t="s">
        <v>518</v>
      </c>
    </row>
    <row r="11420" spans="1:22" x14ac:dyDescent="0.25">
      <c r="A11420" s="44" t="s">
        <v>7597</v>
      </c>
      <c r="B11420" s="44" t="s">
        <v>6611</v>
      </c>
      <c r="C11420" s="44" t="s">
        <v>5103</v>
      </c>
      <c r="D11420" s="44" t="s">
        <v>5103</v>
      </c>
      <c r="E11420" s="44" t="s">
        <v>9660</v>
      </c>
      <c r="F11420" s="44" t="s">
        <v>471</v>
      </c>
      <c r="G11420" s="44" t="s">
        <v>7093</v>
      </c>
      <c r="H11420" s="44"/>
      <c r="I11420" s="44"/>
      <c r="J11420" s="44" t="s">
        <v>513</v>
      </c>
      <c r="K11420" s="44" t="s">
        <v>323</v>
      </c>
      <c r="L11420" s="44" t="s">
        <v>573</v>
      </c>
      <c r="M11420" s="44" t="s">
        <v>324</v>
      </c>
      <c r="N11420" s="44" t="s">
        <v>688</v>
      </c>
      <c r="O11420" s="44" t="s">
        <v>325</v>
      </c>
      <c r="P11420" s="44" t="s">
        <v>1040</v>
      </c>
      <c r="Q11420" s="44" t="s">
        <v>325</v>
      </c>
      <c r="R11420" s="44">
        <v>1080</v>
      </c>
      <c r="S11420" s="44"/>
      <c r="T11420">
        <v>43564</v>
      </c>
      <c r="U11420">
        <v>43564</v>
      </c>
      <c r="V11420" s="44" t="s">
        <v>518</v>
      </c>
    </row>
    <row r="11421" spans="1:22" x14ac:dyDescent="0.25">
      <c r="A11421" s="44" t="s">
        <v>7598</v>
      </c>
      <c r="B11421" s="44" t="s">
        <v>6611</v>
      </c>
      <c r="C11421" s="44" t="s">
        <v>5103</v>
      </c>
      <c r="D11421" s="44" t="s">
        <v>5103</v>
      </c>
      <c r="E11421" s="44" t="s">
        <v>9661</v>
      </c>
      <c r="F11421" s="44" t="s">
        <v>471</v>
      </c>
      <c r="G11421" s="44"/>
      <c r="H11421" s="44"/>
      <c r="I11421" s="44"/>
      <c r="J11421" s="44" t="s">
        <v>513</v>
      </c>
      <c r="K11421" s="44" t="s">
        <v>323</v>
      </c>
      <c r="L11421" s="44" t="s">
        <v>573</v>
      </c>
      <c r="M11421" s="44" t="s">
        <v>324</v>
      </c>
      <c r="N11421" s="44" t="s">
        <v>688</v>
      </c>
      <c r="O11421" s="44" t="s">
        <v>325</v>
      </c>
      <c r="P11421" s="44" t="s">
        <v>1040</v>
      </c>
      <c r="Q11421" s="44" t="s">
        <v>325</v>
      </c>
      <c r="R11421" s="44">
        <v>615</v>
      </c>
      <c r="S11421" s="44"/>
      <c r="T11421">
        <v>43564</v>
      </c>
      <c r="U11421">
        <v>43564</v>
      </c>
      <c r="V11421" s="44" t="s">
        <v>518</v>
      </c>
    </row>
    <row r="11422" spans="1:22" x14ac:dyDescent="0.25">
      <c r="A11422" s="44" t="s">
        <v>7598</v>
      </c>
      <c r="B11422" s="44" t="s">
        <v>6611</v>
      </c>
      <c r="C11422" s="44" t="s">
        <v>5103</v>
      </c>
      <c r="D11422" s="44" t="s">
        <v>5103</v>
      </c>
      <c r="E11422" s="44" t="s">
        <v>9660</v>
      </c>
      <c r="F11422" s="44" t="s">
        <v>471</v>
      </c>
      <c r="G11422" s="44" t="s">
        <v>7093</v>
      </c>
      <c r="H11422" s="44"/>
      <c r="I11422" s="44"/>
      <c r="J11422" s="44" t="s">
        <v>513</v>
      </c>
      <c r="K11422" s="44" t="s">
        <v>323</v>
      </c>
      <c r="L11422" s="44" t="s">
        <v>573</v>
      </c>
      <c r="M11422" s="44" t="s">
        <v>324</v>
      </c>
      <c r="N11422" s="44" t="s">
        <v>688</v>
      </c>
      <c r="O11422" s="44" t="s">
        <v>325</v>
      </c>
      <c r="P11422" s="44" t="s">
        <v>1040</v>
      </c>
      <c r="Q11422" s="44" t="s">
        <v>325</v>
      </c>
      <c r="R11422" s="44">
        <v>615</v>
      </c>
      <c r="S11422" s="44"/>
      <c r="T11422">
        <v>43564</v>
      </c>
      <c r="U11422">
        <v>43564</v>
      </c>
      <c r="V11422" s="44" t="s">
        <v>518</v>
      </c>
    </row>
    <row r="11423" spans="1:22" x14ac:dyDescent="0.25">
      <c r="A11423" s="44" t="s">
        <v>7599</v>
      </c>
      <c r="B11423" s="44" t="s">
        <v>6611</v>
      </c>
      <c r="C11423" s="44" t="s">
        <v>5103</v>
      </c>
      <c r="D11423" s="44" t="s">
        <v>5103</v>
      </c>
      <c r="E11423" s="44" t="s">
        <v>9660</v>
      </c>
      <c r="F11423" s="44" t="s">
        <v>471</v>
      </c>
      <c r="G11423" s="44" t="s">
        <v>7093</v>
      </c>
      <c r="H11423" s="44"/>
      <c r="I11423" s="44"/>
      <c r="J11423" s="44" t="s">
        <v>513</v>
      </c>
      <c r="K11423" s="44" t="s">
        <v>323</v>
      </c>
      <c r="L11423" s="44" t="s">
        <v>573</v>
      </c>
      <c r="M11423" s="44" t="s">
        <v>324</v>
      </c>
      <c r="N11423" s="44" t="s">
        <v>688</v>
      </c>
      <c r="O11423" s="44" t="s">
        <v>325</v>
      </c>
      <c r="P11423" s="44" t="s">
        <v>1040</v>
      </c>
      <c r="Q11423" s="44" t="s">
        <v>325</v>
      </c>
      <c r="R11423" s="44">
        <v>310</v>
      </c>
      <c r="S11423" s="44"/>
      <c r="T11423">
        <v>43564</v>
      </c>
      <c r="U11423">
        <v>43564</v>
      </c>
      <c r="V11423" s="44" t="s">
        <v>518</v>
      </c>
    </row>
    <row r="11424" spans="1:22" x14ac:dyDescent="0.25">
      <c r="A11424" s="44" t="s">
        <v>7599</v>
      </c>
      <c r="B11424" s="44" t="s">
        <v>6611</v>
      </c>
      <c r="C11424" s="44" t="s">
        <v>5103</v>
      </c>
      <c r="D11424" s="44" t="s">
        <v>5103</v>
      </c>
      <c r="E11424" s="44" t="s">
        <v>9661</v>
      </c>
      <c r="F11424" s="44" t="s">
        <v>471</v>
      </c>
      <c r="G11424" s="44"/>
      <c r="H11424" s="44"/>
      <c r="I11424" s="44"/>
      <c r="J11424" s="44" t="s">
        <v>513</v>
      </c>
      <c r="K11424" s="44" t="s">
        <v>323</v>
      </c>
      <c r="L11424" s="44" t="s">
        <v>573</v>
      </c>
      <c r="M11424" s="44" t="s">
        <v>324</v>
      </c>
      <c r="N11424" s="44" t="s">
        <v>688</v>
      </c>
      <c r="O11424" s="44" t="s">
        <v>325</v>
      </c>
      <c r="P11424" s="44" t="s">
        <v>1040</v>
      </c>
      <c r="Q11424" s="44" t="s">
        <v>325</v>
      </c>
      <c r="R11424" s="44">
        <v>310</v>
      </c>
      <c r="S11424" s="44"/>
      <c r="T11424">
        <v>43564</v>
      </c>
      <c r="U11424">
        <v>43564</v>
      </c>
      <c r="V11424" s="44" t="s">
        <v>518</v>
      </c>
    </row>
    <row r="11425" spans="1:22" x14ac:dyDescent="0.25">
      <c r="A11425" s="44" t="s">
        <v>7600</v>
      </c>
      <c r="B11425" s="44" t="s">
        <v>6611</v>
      </c>
      <c r="C11425" s="44" t="s">
        <v>5103</v>
      </c>
      <c r="D11425" s="44" t="s">
        <v>5103</v>
      </c>
      <c r="E11425" s="44" t="s">
        <v>9661</v>
      </c>
      <c r="F11425" s="44" t="s">
        <v>471</v>
      </c>
      <c r="G11425" s="44"/>
      <c r="H11425" s="44"/>
      <c r="I11425" s="44"/>
      <c r="J11425" s="44" t="s">
        <v>513</v>
      </c>
      <c r="K11425" s="44" t="s">
        <v>323</v>
      </c>
      <c r="L11425" s="44" t="s">
        <v>573</v>
      </c>
      <c r="M11425" s="44" t="s">
        <v>324</v>
      </c>
      <c r="N11425" s="44" t="s">
        <v>688</v>
      </c>
      <c r="O11425" s="44" t="s">
        <v>325</v>
      </c>
      <c r="P11425" s="44" t="s">
        <v>1040</v>
      </c>
      <c r="Q11425" s="44" t="s">
        <v>325</v>
      </c>
      <c r="R11425" s="44">
        <v>250</v>
      </c>
      <c r="S11425" s="44"/>
      <c r="T11425">
        <v>43565</v>
      </c>
      <c r="U11425">
        <v>43565</v>
      </c>
      <c r="V11425" s="44" t="s">
        <v>518</v>
      </c>
    </row>
    <row r="11426" spans="1:22" x14ac:dyDescent="0.25">
      <c r="A11426" s="44" t="s">
        <v>7600</v>
      </c>
      <c r="B11426" s="44" t="s">
        <v>6611</v>
      </c>
      <c r="C11426" s="44" t="s">
        <v>5103</v>
      </c>
      <c r="D11426" s="44" t="s">
        <v>5103</v>
      </c>
      <c r="E11426" s="44" t="s">
        <v>9660</v>
      </c>
      <c r="F11426" s="44" t="s">
        <v>471</v>
      </c>
      <c r="G11426" s="44" t="s">
        <v>7093</v>
      </c>
      <c r="H11426" s="44"/>
      <c r="I11426" s="44"/>
      <c r="J11426" s="44" t="s">
        <v>513</v>
      </c>
      <c r="K11426" s="44" t="s">
        <v>323</v>
      </c>
      <c r="L11426" s="44" t="s">
        <v>573</v>
      </c>
      <c r="M11426" s="44" t="s">
        <v>324</v>
      </c>
      <c r="N11426" s="44" t="s">
        <v>688</v>
      </c>
      <c r="O11426" s="44" t="s">
        <v>325</v>
      </c>
      <c r="P11426" s="44" t="s">
        <v>1040</v>
      </c>
      <c r="Q11426" s="44" t="s">
        <v>325</v>
      </c>
      <c r="R11426" s="44">
        <v>250</v>
      </c>
      <c r="S11426" s="44"/>
      <c r="T11426">
        <v>43565</v>
      </c>
      <c r="U11426">
        <v>43565</v>
      </c>
      <c r="V11426" s="44" t="s">
        <v>518</v>
      </c>
    </row>
    <row r="11427" spans="1:22" x14ac:dyDescent="0.25">
      <c r="A11427" s="44" t="s">
        <v>7601</v>
      </c>
      <c r="B11427" s="44" t="s">
        <v>6611</v>
      </c>
      <c r="C11427" s="44" t="s">
        <v>5103</v>
      </c>
      <c r="D11427" s="44" t="s">
        <v>5103</v>
      </c>
      <c r="E11427" s="44" t="s">
        <v>9661</v>
      </c>
      <c r="F11427" s="44" t="s">
        <v>471</v>
      </c>
      <c r="G11427" s="44"/>
      <c r="H11427" s="44"/>
      <c r="I11427" s="44"/>
      <c r="J11427" s="44" t="s">
        <v>513</v>
      </c>
      <c r="K11427" s="44" t="s">
        <v>323</v>
      </c>
      <c r="L11427" s="44" t="s">
        <v>573</v>
      </c>
      <c r="M11427" s="44" t="s">
        <v>324</v>
      </c>
      <c r="N11427" s="44" t="s">
        <v>688</v>
      </c>
      <c r="O11427" s="44" t="s">
        <v>325</v>
      </c>
      <c r="P11427" s="44" t="s">
        <v>1040</v>
      </c>
      <c r="Q11427" s="44" t="s">
        <v>7556</v>
      </c>
      <c r="R11427" s="44">
        <v>780</v>
      </c>
      <c r="S11427" s="44"/>
      <c r="T11427">
        <v>43565</v>
      </c>
      <c r="U11427">
        <v>43565</v>
      </c>
      <c r="V11427" s="44" t="s">
        <v>518</v>
      </c>
    </row>
    <row r="11428" spans="1:22" x14ac:dyDescent="0.25">
      <c r="A11428" s="44" t="s">
        <v>7601</v>
      </c>
      <c r="B11428" s="44" t="s">
        <v>6611</v>
      </c>
      <c r="C11428" s="44" t="s">
        <v>5103</v>
      </c>
      <c r="D11428" s="44" t="s">
        <v>5103</v>
      </c>
      <c r="E11428" s="44" t="s">
        <v>9660</v>
      </c>
      <c r="F11428" s="44" t="s">
        <v>471</v>
      </c>
      <c r="G11428" s="44" t="s">
        <v>7093</v>
      </c>
      <c r="H11428" s="44"/>
      <c r="I11428" s="44"/>
      <c r="J11428" s="44" t="s">
        <v>513</v>
      </c>
      <c r="K11428" s="44" t="s">
        <v>323</v>
      </c>
      <c r="L11428" s="44" t="s">
        <v>573</v>
      </c>
      <c r="M11428" s="44" t="s">
        <v>324</v>
      </c>
      <c r="N11428" s="44" t="s">
        <v>688</v>
      </c>
      <c r="O11428" s="44" t="s">
        <v>325</v>
      </c>
      <c r="P11428" s="44" t="s">
        <v>1040</v>
      </c>
      <c r="Q11428" s="44" t="s">
        <v>7556</v>
      </c>
      <c r="R11428" s="44">
        <v>780</v>
      </c>
      <c r="S11428" s="44"/>
      <c r="T11428">
        <v>43565</v>
      </c>
      <c r="U11428">
        <v>43565</v>
      </c>
      <c r="V11428" s="44" t="s">
        <v>518</v>
      </c>
    </row>
    <row r="11429" spans="1:22" x14ac:dyDescent="0.25">
      <c r="A11429" s="44" t="s">
        <v>7602</v>
      </c>
      <c r="B11429" s="44" t="s">
        <v>6611</v>
      </c>
      <c r="C11429" s="44" t="s">
        <v>5103</v>
      </c>
      <c r="D11429" s="44" t="s">
        <v>5103</v>
      </c>
      <c r="E11429" s="44" t="s">
        <v>9661</v>
      </c>
      <c r="F11429" s="44" t="s">
        <v>471</v>
      </c>
      <c r="G11429" s="44"/>
      <c r="H11429" s="44"/>
      <c r="I11429" s="44"/>
      <c r="J11429" s="44" t="s">
        <v>513</v>
      </c>
      <c r="K11429" s="44" t="s">
        <v>323</v>
      </c>
      <c r="L11429" s="44" t="s">
        <v>573</v>
      </c>
      <c r="M11429" s="44" t="s">
        <v>324</v>
      </c>
      <c r="N11429" s="44" t="s">
        <v>688</v>
      </c>
      <c r="O11429" s="44" t="s">
        <v>325</v>
      </c>
      <c r="P11429" s="44" t="s">
        <v>1040</v>
      </c>
      <c r="Q11429" s="44" t="s">
        <v>7603</v>
      </c>
      <c r="R11429" s="44">
        <v>300</v>
      </c>
      <c r="S11429" s="44"/>
      <c r="T11429">
        <v>43565</v>
      </c>
      <c r="U11429">
        <v>43565</v>
      </c>
      <c r="V11429" s="44" t="s">
        <v>518</v>
      </c>
    </row>
    <row r="11430" spans="1:22" x14ac:dyDescent="0.25">
      <c r="A11430" s="44" t="s">
        <v>7602</v>
      </c>
      <c r="B11430" s="44" t="s">
        <v>6611</v>
      </c>
      <c r="C11430" s="44" t="s">
        <v>5103</v>
      </c>
      <c r="D11430" s="44" t="s">
        <v>5103</v>
      </c>
      <c r="E11430" s="44" t="s">
        <v>9660</v>
      </c>
      <c r="F11430" s="44" t="s">
        <v>471</v>
      </c>
      <c r="G11430" s="44" t="s">
        <v>7093</v>
      </c>
      <c r="H11430" s="44"/>
      <c r="I11430" s="44"/>
      <c r="J11430" s="44" t="s">
        <v>513</v>
      </c>
      <c r="K11430" s="44" t="s">
        <v>323</v>
      </c>
      <c r="L11430" s="44" t="s">
        <v>573</v>
      </c>
      <c r="M11430" s="44" t="s">
        <v>324</v>
      </c>
      <c r="N11430" s="44" t="s">
        <v>688</v>
      </c>
      <c r="O11430" s="44" t="s">
        <v>325</v>
      </c>
      <c r="P11430" s="44" t="s">
        <v>1040</v>
      </c>
      <c r="Q11430" s="44" t="s">
        <v>7603</v>
      </c>
      <c r="R11430" s="44">
        <v>300</v>
      </c>
      <c r="S11430" s="44"/>
      <c r="T11430">
        <v>43565</v>
      </c>
      <c r="U11430">
        <v>43565</v>
      </c>
      <c r="V11430" s="44" t="s">
        <v>518</v>
      </c>
    </row>
    <row r="11431" spans="1:22" x14ac:dyDescent="0.25">
      <c r="A11431" s="44" t="s">
        <v>7604</v>
      </c>
      <c r="B11431" s="44" t="s">
        <v>6611</v>
      </c>
      <c r="C11431" s="44" t="s">
        <v>5103</v>
      </c>
      <c r="D11431" s="44" t="s">
        <v>5103</v>
      </c>
      <c r="E11431" s="44" t="s">
        <v>9660</v>
      </c>
      <c r="F11431" s="44" t="s">
        <v>471</v>
      </c>
      <c r="G11431" s="44" t="s">
        <v>7093</v>
      </c>
      <c r="H11431" s="44"/>
      <c r="I11431" s="44"/>
      <c r="J11431" s="44" t="s">
        <v>513</v>
      </c>
      <c r="K11431" s="44" t="s">
        <v>323</v>
      </c>
      <c r="L11431" s="44" t="s">
        <v>573</v>
      </c>
      <c r="M11431" s="44" t="s">
        <v>324</v>
      </c>
      <c r="N11431" s="44" t="s">
        <v>688</v>
      </c>
      <c r="O11431" s="44" t="s">
        <v>325</v>
      </c>
      <c r="P11431" s="44" t="s">
        <v>1040</v>
      </c>
      <c r="Q11431" s="44" t="s">
        <v>4975</v>
      </c>
      <c r="R11431" s="44">
        <v>375</v>
      </c>
      <c r="S11431" s="44"/>
      <c r="T11431">
        <v>43565</v>
      </c>
      <c r="U11431">
        <v>43565</v>
      </c>
      <c r="V11431" s="44" t="s">
        <v>518</v>
      </c>
    </row>
    <row r="11432" spans="1:22" x14ac:dyDescent="0.25">
      <c r="A11432" s="44" t="s">
        <v>7604</v>
      </c>
      <c r="B11432" s="44" t="s">
        <v>6611</v>
      </c>
      <c r="C11432" s="44" t="s">
        <v>5103</v>
      </c>
      <c r="D11432" s="44" t="s">
        <v>5103</v>
      </c>
      <c r="E11432" s="44" t="s">
        <v>9661</v>
      </c>
      <c r="F11432" s="44" t="s">
        <v>471</v>
      </c>
      <c r="G11432" s="44"/>
      <c r="H11432" s="44"/>
      <c r="I11432" s="44"/>
      <c r="J11432" s="44" t="s">
        <v>513</v>
      </c>
      <c r="K11432" s="44" t="s">
        <v>323</v>
      </c>
      <c r="L11432" s="44" t="s">
        <v>573</v>
      </c>
      <c r="M11432" s="44" t="s">
        <v>324</v>
      </c>
      <c r="N11432" s="44" t="s">
        <v>688</v>
      </c>
      <c r="O11432" s="44" t="s">
        <v>325</v>
      </c>
      <c r="P11432" s="44" t="s">
        <v>1040</v>
      </c>
      <c r="Q11432" s="44" t="s">
        <v>4975</v>
      </c>
      <c r="R11432" s="44">
        <v>375</v>
      </c>
      <c r="S11432" s="44"/>
      <c r="T11432">
        <v>43565</v>
      </c>
      <c r="U11432">
        <v>43565</v>
      </c>
      <c r="V11432" s="44" t="s">
        <v>518</v>
      </c>
    </row>
    <row r="11433" spans="1:22" x14ac:dyDescent="0.25">
      <c r="A11433" s="44" t="s">
        <v>7605</v>
      </c>
      <c r="B11433" s="44" t="s">
        <v>6611</v>
      </c>
      <c r="C11433" s="44" t="s">
        <v>5103</v>
      </c>
      <c r="D11433" s="44" t="s">
        <v>5103</v>
      </c>
      <c r="E11433" s="44" t="s">
        <v>9660</v>
      </c>
      <c r="F11433" s="44" t="s">
        <v>471</v>
      </c>
      <c r="G11433" s="44" t="s">
        <v>7093</v>
      </c>
      <c r="H11433" s="44"/>
      <c r="I11433" s="44"/>
      <c r="J11433" s="44" t="s">
        <v>513</v>
      </c>
      <c r="K11433" s="44" t="s">
        <v>323</v>
      </c>
      <c r="L11433" s="44" t="s">
        <v>573</v>
      </c>
      <c r="M11433" s="44" t="s">
        <v>324</v>
      </c>
      <c r="N11433" s="44" t="s">
        <v>688</v>
      </c>
      <c r="O11433" s="44" t="s">
        <v>325</v>
      </c>
      <c r="P11433" s="44" t="s">
        <v>1040</v>
      </c>
      <c r="Q11433" s="44" t="s">
        <v>7606</v>
      </c>
      <c r="R11433" s="44">
        <v>350</v>
      </c>
      <c r="S11433" s="44"/>
      <c r="T11433">
        <v>43565</v>
      </c>
      <c r="U11433">
        <v>43565</v>
      </c>
      <c r="V11433" s="44" t="s">
        <v>518</v>
      </c>
    </row>
    <row r="11434" spans="1:22" x14ac:dyDescent="0.25">
      <c r="A11434" s="44" t="s">
        <v>7605</v>
      </c>
      <c r="B11434" s="44" t="s">
        <v>6611</v>
      </c>
      <c r="C11434" s="44" t="s">
        <v>5103</v>
      </c>
      <c r="D11434" s="44" t="s">
        <v>5103</v>
      </c>
      <c r="E11434" s="44" t="s">
        <v>9661</v>
      </c>
      <c r="F11434" s="44" t="s">
        <v>471</v>
      </c>
      <c r="G11434" s="44"/>
      <c r="H11434" s="44"/>
      <c r="I11434" s="44"/>
      <c r="J11434" s="44" t="s">
        <v>513</v>
      </c>
      <c r="K11434" s="44" t="s">
        <v>323</v>
      </c>
      <c r="L11434" s="44" t="s">
        <v>573</v>
      </c>
      <c r="M11434" s="44" t="s">
        <v>324</v>
      </c>
      <c r="N11434" s="44" t="s">
        <v>688</v>
      </c>
      <c r="O11434" s="44" t="s">
        <v>325</v>
      </c>
      <c r="P11434" s="44" t="s">
        <v>1040</v>
      </c>
      <c r="Q11434" s="44" t="s">
        <v>7606</v>
      </c>
      <c r="R11434" s="44">
        <v>350</v>
      </c>
      <c r="S11434" s="44"/>
      <c r="T11434">
        <v>43565</v>
      </c>
      <c r="U11434">
        <v>43565</v>
      </c>
      <c r="V11434" s="44" t="s">
        <v>518</v>
      </c>
    </row>
    <row r="11435" spans="1:22" x14ac:dyDescent="0.25">
      <c r="A11435" s="44" t="s">
        <v>7607</v>
      </c>
      <c r="B11435" s="44" t="s">
        <v>6611</v>
      </c>
      <c r="C11435" s="44" t="s">
        <v>5103</v>
      </c>
      <c r="D11435" s="44" t="s">
        <v>5103</v>
      </c>
      <c r="E11435" s="44" t="s">
        <v>9660</v>
      </c>
      <c r="F11435" s="44" t="s">
        <v>471</v>
      </c>
      <c r="G11435" s="44" t="s">
        <v>7093</v>
      </c>
      <c r="H11435" s="44"/>
      <c r="I11435" s="44"/>
      <c r="J11435" s="44" t="s">
        <v>513</v>
      </c>
      <c r="K11435" s="44" t="s">
        <v>323</v>
      </c>
      <c r="L11435" s="44" t="s">
        <v>573</v>
      </c>
      <c r="M11435" s="44" t="s">
        <v>324</v>
      </c>
      <c r="N11435" s="44" t="s">
        <v>688</v>
      </c>
      <c r="O11435" s="44" t="s">
        <v>325</v>
      </c>
      <c r="P11435" s="44" t="s">
        <v>1040</v>
      </c>
      <c r="Q11435" s="44" t="s">
        <v>7608</v>
      </c>
      <c r="R11435" s="44">
        <v>1010</v>
      </c>
      <c r="S11435" s="44"/>
      <c r="T11435">
        <v>43565</v>
      </c>
      <c r="U11435">
        <v>43565</v>
      </c>
      <c r="V11435" s="44" t="s">
        <v>518</v>
      </c>
    </row>
    <row r="11436" spans="1:22" x14ac:dyDescent="0.25">
      <c r="A11436" s="44" t="s">
        <v>7607</v>
      </c>
      <c r="B11436" s="44" t="s">
        <v>6611</v>
      </c>
      <c r="C11436" s="44" t="s">
        <v>5103</v>
      </c>
      <c r="D11436" s="44" t="s">
        <v>5103</v>
      </c>
      <c r="E11436" s="44" t="s">
        <v>9661</v>
      </c>
      <c r="F11436" s="44" t="s">
        <v>471</v>
      </c>
      <c r="G11436" s="44"/>
      <c r="H11436" s="44"/>
      <c r="I11436" s="44"/>
      <c r="J11436" s="44" t="s">
        <v>513</v>
      </c>
      <c r="K11436" s="44" t="s">
        <v>323</v>
      </c>
      <c r="L11436" s="44" t="s">
        <v>573</v>
      </c>
      <c r="M11436" s="44" t="s">
        <v>324</v>
      </c>
      <c r="N11436" s="44" t="s">
        <v>688</v>
      </c>
      <c r="O11436" s="44" t="s">
        <v>325</v>
      </c>
      <c r="P11436" s="44" t="s">
        <v>1040</v>
      </c>
      <c r="Q11436" s="44" t="s">
        <v>7608</v>
      </c>
      <c r="R11436" s="44">
        <v>1010</v>
      </c>
      <c r="S11436" s="44"/>
      <c r="T11436">
        <v>43565</v>
      </c>
      <c r="U11436">
        <v>43565</v>
      </c>
      <c r="V11436" s="44" t="s">
        <v>518</v>
      </c>
    </row>
    <row r="11437" spans="1:22" x14ac:dyDescent="0.25">
      <c r="A11437" s="44" t="s">
        <v>7609</v>
      </c>
      <c r="B11437" s="44" t="s">
        <v>6611</v>
      </c>
      <c r="C11437" s="44" t="s">
        <v>5103</v>
      </c>
      <c r="D11437" s="44" t="s">
        <v>5103</v>
      </c>
      <c r="E11437" s="44" t="s">
        <v>9661</v>
      </c>
      <c r="F11437" s="44" t="s">
        <v>471</v>
      </c>
      <c r="G11437" s="44"/>
      <c r="H11437" s="44"/>
      <c r="I11437" s="44"/>
      <c r="J11437" s="44" t="s">
        <v>513</v>
      </c>
      <c r="K11437" s="44" t="s">
        <v>323</v>
      </c>
      <c r="L11437" s="44" t="s">
        <v>573</v>
      </c>
      <c r="M11437" s="44" t="s">
        <v>324</v>
      </c>
      <c r="N11437" s="44" t="s">
        <v>688</v>
      </c>
      <c r="O11437" s="44" t="s">
        <v>325</v>
      </c>
      <c r="P11437" s="44" t="s">
        <v>1040</v>
      </c>
      <c r="Q11437" s="44" t="s">
        <v>7540</v>
      </c>
      <c r="R11437" s="44">
        <v>1800</v>
      </c>
      <c r="S11437" s="44"/>
      <c r="T11437">
        <v>43565</v>
      </c>
      <c r="U11437">
        <v>43565</v>
      </c>
      <c r="V11437" s="44" t="s">
        <v>518</v>
      </c>
    </row>
    <row r="11438" spans="1:22" x14ac:dyDescent="0.25">
      <c r="A11438" s="44" t="s">
        <v>7609</v>
      </c>
      <c r="B11438" s="44" t="s">
        <v>6611</v>
      </c>
      <c r="C11438" s="44" t="s">
        <v>5103</v>
      </c>
      <c r="D11438" s="44" t="s">
        <v>5103</v>
      </c>
      <c r="E11438" s="44" t="s">
        <v>9660</v>
      </c>
      <c r="F11438" s="44" t="s">
        <v>471</v>
      </c>
      <c r="G11438" s="44" t="s">
        <v>7093</v>
      </c>
      <c r="H11438" s="44"/>
      <c r="I11438" s="44"/>
      <c r="J11438" s="44" t="s">
        <v>513</v>
      </c>
      <c r="K11438" s="44" t="s">
        <v>323</v>
      </c>
      <c r="L11438" s="44" t="s">
        <v>573</v>
      </c>
      <c r="M11438" s="44" t="s">
        <v>324</v>
      </c>
      <c r="N11438" s="44" t="s">
        <v>688</v>
      </c>
      <c r="O11438" s="44" t="s">
        <v>325</v>
      </c>
      <c r="P11438" s="44" t="s">
        <v>1040</v>
      </c>
      <c r="Q11438" s="44" t="s">
        <v>7540</v>
      </c>
      <c r="R11438" s="44">
        <v>1800</v>
      </c>
      <c r="S11438" s="44"/>
      <c r="T11438">
        <v>43565</v>
      </c>
      <c r="U11438">
        <v>43565</v>
      </c>
      <c r="V11438" s="44" t="s">
        <v>518</v>
      </c>
    </row>
    <row r="11439" spans="1:22" x14ac:dyDescent="0.25">
      <c r="A11439" s="44" t="s">
        <v>7610</v>
      </c>
      <c r="B11439" s="44" t="s">
        <v>6611</v>
      </c>
      <c r="C11439" s="44" t="s">
        <v>5103</v>
      </c>
      <c r="D11439" s="44" t="s">
        <v>5103</v>
      </c>
      <c r="E11439" s="44" t="s">
        <v>9661</v>
      </c>
      <c r="F11439" s="44" t="s">
        <v>471</v>
      </c>
      <c r="G11439" s="44"/>
      <c r="H11439" s="44"/>
      <c r="I11439" s="44"/>
      <c r="J11439" s="44" t="s">
        <v>513</v>
      </c>
      <c r="K11439" s="44" t="s">
        <v>323</v>
      </c>
      <c r="L11439" s="44" t="s">
        <v>573</v>
      </c>
      <c r="M11439" s="44" t="s">
        <v>324</v>
      </c>
      <c r="N11439" s="44" t="s">
        <v>688</v>
      </c>
      <c r="O11439" s="44" t="s">
        <v>325</v>
      </c>
      <c r="P11439" s="44" t="s">
        <v>1040</v>
      </c>
      <c r="Q11439" s="44" t="s">
        <v>7540</v>
      </c>
      <c r="R11439" s="44">
        <v>1120</v>
      </c>
      <c r="S11439" s="44"/>
      <c r="T11439">
        <v>43565</v>
      </c>
      <c r="U11439">
        <v>43565</v>
      </c>
      <c r="V11439" s="44" t="s">
        <v>518</v>
      </c>
    </row>
    <row r="11440" spans="1:22" x14ac:dyDescent="0.25">
      <c r="A11440" s="44" t="s">
        <v>7610</v>
      </c>
      <c r="B11440" s="44" t="s">
        <v>6611</v>
      </c>
      <c r="C11440" s="44" t="s">
        <v>5103</v>
      </c>
      <c r="D11440" s="44" t="s">
        <v>5103</v>
      </c>
      <c r="E11440" s="44" t="s">
        <v>9660</v>
      </c>
      <c r="F11440" s="44" t="s">
        <v>471</v>
      </c>
      <c r="G11440" s="44" t="s">
        <v>7093</v>
      </c>
      <c r="H11440" s="44"/>
      <c r="I11440" s="44"/>
      <c r="J11440" s="44" t="s">
        <v>513</v>
      </c>
      <c r="K11440" s="44" t="s">
        <v>323</v>
      </c>
      <c r="L11440" s="44" t="s">
        <v>573</v>
      </c>
      <c r="M11440" s="44" t="s">
        <v>324</v>
      </c>
      <c r="N11440" s="44" t="s">
        <v>688</v>
      </c>
      <c r="O11440" s="44" t="s">
        <v>325</v>
      </c>
      <c r="P11440" s="44" t="s">
        <v>1040</v>
      </c>
      <c r="Q11440" s="44" t="s">
        <v>7540</v>
      </c>
      <c r="R11440" s="44">
        <v>1120</v>
      </c>
      <c r="S11440" s="44"/>
      <c r="T11440">
        <v>43565</v>
      </c>
      <c r="U11440">
        <v>43565</v>
      </c>
      <c r="V11440" s="44" t="s">
        <v>518</v>
      </c>
    </row>
    <row r="11441" spans="1:22" x14ac:dyDescent="0.25">
      <c r="A11441" s="44" t="s">
        <v>7611</v>
      </c>
      <c r="B11441" s="44" t="s">
        <v>6611</v>
      </c>
      <c r="C11441" s="44" t="s">
        <v>5103</v>
      </c>
      <c r="D11441" s="44" t="s">
        <v>5103</v>
      </c>
      <c r="E11441" s="44" t="s">
        <v>9661</v>
      </c>
      <c r="F11441" s="44" t="s">
        <v>471</v>
      </c>
      <c r="G11441" s="44"/>
      <c r="H11441" s="44"/>
      <c r="I11441" s="44"/>
      <c r="J11441" s="44" t="s">
        <v>513</v>
      </c>
      <c r="K11441" s="44" t="s">
        <v>323</v>
      </c>
      <c r="L11441" s="44" t="s">
        <v>573</v>
      </c>
      <c r="M11441" s="44" t="s">
        <v>324</v>
      </c>
      <c r="N11441" s="44" t="s">
        <v>688</v>
      </c>
      <c r="O11441" s="44" t="s">
        <v>325</v>
      </c>
      <c r="P11441" s="44" t="s">
        <v>1040</v>
      </c>
      <c r="Q11441" s="44" t="s">
        <v>7612</v>
      </c>
      <c r="R11441" s="44">
        <v>905</v>
      </c>
      <c r="S11441" s="44"/>
      <c r="T11441">
        <v>43565</v>
      </c>
      <c r="U11441">
        <v>43565</v>
      </c>
      <c r="V11441" s="44" t="s">
        <v>518</v>
      </c>
    </row>
    <row r="11442" spans="1:22" x14ac:dyDescent="0.25">
      <c r="A11442" s="44" t="s">
        <v>7611</v>
      </c>
      <c r="B11442" s="44" t="s">
        <v>6611</v>
      </c>
      <c r="C11442" s="44" t="s">
        <v>5103</v>
      </c>
      <c r="D11442" s="44" t="s">
        <v>5103</v>
      </c>
      <c r="E11442" s="44" t="s">
        <v>9660</v>
      </c>
      <c r="F11442" s="44" t="s">
        <v>471</v>
      </c>
      <c r="G11442" s="44" t="s">
        <v>7093</v>
      </c>
      <c r="H11442" s="44"/>
      <c r="I11442" s="44"/>
      <c r="J11442" s="44" t="s">
        <v>513</v>
      </c>
      <c r="K11442" s="44" t="s">
        <v>323</v>
      </c>
      <c r="L11442" s="44" t="s">
        <v>573</v>
      </c>
      <c r="M11442" s="44" t="s">
        <v>324</v>
      </c>
      <c r="N11442" s="44" t="s">
        <v>688</v>
      </c>
      <c r="O11442" s="44" t="s">
        <v>325</v>
      </c>
      <c r="P11442" s="44" t="s">
        <v>1040</v>
      </c>
      <c r="Q11442" s="44" t="s">
        <v>7612</v>
      </c>
      <c r="R11442" s="44">
        <v>905</v>
      </c>
      <c r="S11442" s="44"/>
      <c r="T11442">
        <v>43565</v>
      </c>
      <c r="U11442">
        <v>43565</v>
      </c>
      <c r="V11442" s="44" t="s">
        <v>518</v>
      </c>
    </row>
    <row r="11443" spans="1:22" x14ac:dyDescent="0.25">
      <c r="A11443" s="44" t="s">
        <v>7613</v>
      </c>
      <c r="B11443" s="44" t="s">
        <v>6611</v>
      </c>
      <c r="C11443" s="44" t="s">
        <v>5103</v>
      </c>
      <c r="D11443" s="44" t="s">
        <v>5103</v>
      </c>
      <c r="E11443" s="44" t="s">
        <v>9661</v>
      </c>
      <c r="F11443" s="44" t="s">
        <v>471</v>
      </c>
      <c r="G11443" s="44"/>
      <c r="H11443" s="44"/>
      <c r="I11443" s="44"/>
      <c r="J11443" s="44" t="s">
        <v>513</v>
      </c>
      <c r="K11443" s="44" t="s">
        <v>323</v>
      </c>
      <c r="L11443" s="44" t="s">
        <v>573</v>
      </c>
      <c r="M11443" s="44" t="s">
        <v>324</v>
      </c>
      <c r="N11443" s="44" t="s">
        <v>688</v>
      </c>
      <c r="O11443" s="44" t="s">
        <v>325</v>
      </c>
      <c r="P11443" s="44" t="s">
        <v>1040</v>
      </c>
      <c r="Q11443" s="44" t="s">
        <v>7614</v>
      </c>
      <c r="R11443" s="44">
        <v>370</v>
      </c>
      <c r="S11443" s="44"/>
      <c r="T11443">
        <v>43565</v>
      </c>
      <c r="U11443">
        <v>43565</v>
      </c>
      <c r="V11443" s="44" t="s">
        <v>518</v>
      </c>
    </row>
    <row r="11444" spans="1:22" x14ac:dyDescent="0.25">
      <c r="A11444" s="44" t="s">
        <v>7613</v>
      </c>
      <c r="B11444" s="44" t="s">
        <v>6611</v>
      </c>
      <c r="C11444" s="44" t="s">
        <v>5103</v>
      </c>
      <c r="D11444" s="44" t="s">
        <v>5103</v>
      </c>
      <c r="E11444" s="44" t="s">
        <v>9660</v>
      </c>
      <c r="F11444" s="44" t="s">
        <v>471</v>
      </c>
      <c r="G11444" s="44" t="s">
        <v>7093</v>
      </c>
      <c r="H11444" s="44"/>
      <c r="I11444" s="44"/>
      <c r="J11444" s="44" t="s">
        <v>513</v>
      </c>
      <c r="K11444" s="44" t="s">
        <v>323</v>
      </c>
      <c r="L11444" s="44" t="s">
        <v>573</v>
      </c>
      <c r="M11444" s="44" t="s">
        <v>324</v>
      </c>
      <c r="N11444" s="44" t="s">
        <v>688</v>
      </c>
      <c r="O11444" s="44" t="s">
        <v>325</v>
      </c>
      <c r="P11444" s="44" t="s">
        <v>1040</v>
      </c>
      <c r="Q11444" s="44" t="s">
        <v>7614</v>
      </c>
      <c r="R11444" s="44">
        <v>370</v>
      </c>
      <c r="S11444" s="44"/>
      <c r="T11444">
        <v>43565</v>
      </c>
      <c r="U11444">
        <v>43565</v>
      </c>
      <c r="V11444" s="44" t="s">
        <v>518</v>
      </c>
    </row>
    <row r="11445" spans="1:22" x14ac:dyDescent="0.25">
      <c r="A11445" s="44" t="s">
        <v>7615</v>
      </c>
      <c r="B11445" s="44" t="s">
        <v>6611</v>
      </c>
      <c r="C11445" s="44" t="s">
        <v>5103</v>
      </c>
      <c r="D11445" s="44" t="s">
        <v>5103</v>
      </c>
      <c r="E11445" s="44" t="s">
        <v>9660</v>
      </c>
      <c r="F11445" s="44" t="s">
        <v>471</v>
      </c>
      <c r="G11445" s="44" t="s">
        <v>7093</v>
      </c>
      <c r="H11445" s="44"/>
      <c r="I11445" s="44"/>
      <c r="J11445" s="44" t="s">
        <v>513</v>
      </c>
      <c r="K11445" s="44" t="s">
        <v>323</v>
      </c>
      <c r="L11445" s="44" t="s">
        <v>573</v>
      </c>
      <c r="M11445" s="44" t="s">
        <v>324</v>
      </c>
      <c r="N11445" s="44" t="s">
        <v>688</v>
      </c>
      <c r="O11445" s="44" t="s">
        <v>325</v>
      </c>
      <c r="P11445" s="44" t="s">
        <v>1040</v>
      </c>
      <c r="Q11445" s="44" t="s">
        <v>7616</v>
      </c>
      <c r="R11445" s="44">
        <v>295</v>
      </c>
      <c r="S11445" s="44"/>
      <c r="T11445">
        <v>43565</v>
      </c>
      <c r="U11445">
        <v>43565</v>
      </c>
      <c r="V11445" s="44" t="s">
        <v>518</v>
      </c>
    </row>
    <row r="11446" spans="1:22" x14ac:dyDescent="0.25">
      <c r="A11446" s="44" t="s">
        <v>7615</v>
      </c>
      <c r="B11446" s="44" t="s">
        <v>6611</v>
      </c>
      <c r="C11446" s="44" t="s">
        <v>5103</v>
      </c>
      <c r="D11446" s="44" t="s">
        <v>5103</v>
      </c>
      <c r="E11446" s="44" t="s">
        <v>9661</v>
      </c>
      <c r="F11446" s="44" t="s">
        <v>471</v>
      </c>
      <c r="G11446" s="44"/>
      <c r="H11446" s="44"/>
      <c r="I11446" s="44"/>
      <c r="J11446" s="44" t="s">
        <v>513</v>
      </c>
      <c r="K11446" s="44" t="s">
        <v>323</v>
      </c>
      <c r="L11446" s="44" t="s">
        <v>573</v>
      </c>
      <c r="M11446" s="44" t="s">
        <v>324</v>
      </c>
      <c r="N11446" s="44" t="s">
        <v>688</v>
      </c>
      <c r="O11446" s="44" t="s">
        <v>325</v>
      </c>
      <c r="P11446" s="44" t="s">
        <v>1040</v>
      </c>
      <c r="Q11446" s="44" t="s">
        <v>7616</v>
      </c>
      <c r="R11446" s="44">
        <v>295</v>
      </c>
      <c r="S11446" s="44"/>
      <c r="T11446">
        <v>43565</v>
      </c>
      <c r="U11446">
        <v>43565</v>
      </c>
      <c r="V11446" s="44" t="s">
        <v>518</v>
      </c>
    </row>
    <row r="11447" spans="1:22" x14ac:dyDescent="0.25">
      <c r="A11447" s="44" t="s">
        <v>7617</v>
      </c>
      <c r="B11447" s="44" t="s">
        <v>6611</v>
      </c>
      <c r="C11447" s="44" t="s">
        <v>5103</v>
      </c>
      <c r="D11447" s="44" t="s">
        <v>5103</v>
      </c>
      <c r="E11447" s="44" t="s">
        <v>9660</v>
      </c>
      <c r="F11447" s="44" t="s">
        <v>471</v>
      </c>
      <c r="G11447" s="44" t="s">
        <v>7093</v>
      </c>
      <c r="H11447" s="44"/>
      <c r="I11447" s="44"/>
      <c r="J11447" s="44" t="s">
        <v>513</v>
      </c>
      <c r="K11447" s="44" t="s">
        <v>323</v>
      </c>
      <c r="L11447" s="44" t="s">
        <v>573</v>
      </c>
      <c r="M11447" s="44" t="s">
        <v>324</v>
      </c>
      <c r="N11447" s="44" t="s">
        <v>688</v>
      </c>
      <c r="O11447" s="44" t="s">
        <v>325</v>
      </c>
      <c r="P11447" s="44" t="s">
        <v>1040</v>
      </c>
      <c r="Q11447" s="44" t="s">
        <v>7564</v>
      </c>
      <c r="R11447" s="44">
        <v>2100</v>
      </c>
      <c r="S11447" s="44"/>
      <c r="T11447">
        <v>43567</v>
      </c>
      <c r="U11447">
        <v>43567</v>
      </c>
      <c r="V11447" s="44" t="s">
        <v>518</v>
      </c>
    </row>
    <row r="11448" spans="1:22" x14ac:dyDescent="0.25">
      <c r="A11448" s="44" t="s">
        <v>7617</v>
      </c>
      <c r="B11448" s="44" t="s">
        <v>6611</v>
      </c>
      <c r="C11448" s="44" t="s">
        <v>5103</v>
      </c>
      <c r="D11448" s="44" t="s">
        <v>5103</v>
      </c>
      <c r="E11448" s="44" t="s">
        <v>9661</v>
      </c>
      <c r="F11448" s="44" t="s">
        <v>471</v>
      </c>
      <c r="G11448" s="44"/>
      <c r="H11448" s="44"/>
      <c r="I11448" s="44"/>
      <c r="J11448" s="44" t="s">
        <v>513</v>
      </c>
      <c r="K11448" s="44" t="s">
        <v>323</v>
      </c>
      <c r="L11448" s="44" t="s">
        <v>573</v>
      </c>
      <c r="M11448" s="44" t="s">
        <v>324</v>
      </c>
      <c r="N11448" s="44" t="s">
        <v>688</v>
      </c>
      <c r="O11448" s="44" t="s">
        <v>325</v>
      </c>
      <c r="P11448" s="44" t="s">
        <v>1040</v>
      </c>
      <c r="Q11448" s="44" t="s">
        <v>7564</v>
      </c>
      <c r="R11448" s="44">
        <v>2100</v>
      </c>
      <c r="S11448" s="44"/>
      <c r="T11448">
        <v>43567</v>
      </c>
      <c r="U11448">
        <v>43567</v>
      </c>
      <c r="V11448" s="44" t="s">
        <v>518</v>
      </c>
    </row>
    <row r="11449" spans="1:22" x14ac:dyDescent="0.25">
      <c r="A11449" s="44" t="s">
        <v>7618</v>
      </c>
      <c r="B11449" s="44" t="s">
        <v>6611</v>
      </c>
      <c r="C11449" s="44" t="s">
        <v>5103</v>
      </c>
      <c r="D11449" s="44" t="s">
        <v>5103</v>
      </c>
      <c r="E11449" s="44" t="s">
        <v>9660</v>
      </c>
      <c r="F11449" s="44" t="s">
        <v>471</v>
      </c>
      <c r="G11449" s="44" t="s">
        <v>7093</v>
      </c>
      <c r="H11449" s="44"/>
      <c r="I11449" s="44"/>
      <c r="J11449" s="44" t="s">
        <v>513</v>
      </c>
      <c r="K11449" s="44" t="s">
        <v>323</v>
      </c>
      <c r="L11449" s="44" t="s">
        <v>573</v>
      </c>
      <c r="M11449" s="44" t="s">
        <v>324</v>
      </c>
      <c r="N11449" s="44" t="s">
        <v>688</v>
      </c>
      <c r="O11449" s="44" t="s">
        <v>325</v>
      </c>
      <c r="P11449" s="44" t="s">
        <v>1040</v>
      </c>
      <c r="Q11449" s="44" t="s">
        <v>7564</v>
      </c>
      <c r="R11449" s="44">
        <v>2820</v>
      </c>
      <c r="S11449" s="44"/>
      <c r="T11449">
        <v>43567</v>
      </c>
      <c r="U11449">
        <v>43567</v>
      </c>
      <c r="V11449" s="44" t="s">
        <v>518</v>
      </c>
    </row>
    <row r="11450" spans="1:22" x14ac:dyDescent="0.25">
      <c r="A11450" s="44" t="s">
        <v>7618</v>
      </c>
      <c r="B11450" s="44" t="s">
        <v>6611</v>
      </c>
      <c r="C11450" s="44" t="s">
        <v>5103</v>
      </c>
      <c r="D11450" s="44" t="s">
        <v>5103</v>
      </c>
      <c r="E11450" s="44" t="s">
        <v>9661</v>
      </c>
      <c r="F11450" s="44" t="s">
        <v>471</v>
      </c>
      <c r="G11450" s="44"/>
      <c r="H11450" s="44"/>
      <c r="I11450" s="44"/>
      <c r="J11450" s="44" t="s">
        <v>513</v>
      </c>
      <c r="K11450" s="44" t="s">
        <v>323</v>
      </c>
      <c r="L11450" s="44" t="s">
        <v>573</v>
      </c>
      <c r="M11450" s="44" t="s">
        <v>324</v>
      </c>
      <c r="N11450" s="44" t="s">
        <v>688</v>
      </c>
      <c r="O11450" s="44" t="s">
        <v>325</v>
      </c>
      <c r="P11450" s="44" t="s">
        <v>1040</v>
      </c>
      <c r="Q11450" s="44" t="s">
        <v>7564</v>
      </c>
      <c r="R11450" s="44">
        <v>2820</v>
      </c>
      <c r="S11450" s="44"/>
      <c r="T11450">
        <v>43567</v>
      </c>
      <c r="U11450">
        <v>43567</v>
      </c>
      <c r="V11450" s="44" t="s">
        <v>518</v>
      </c>
    </row>
    <row r="11451" spans="1:22" x14ac:dyDescent="0.25">
      <c r="A11451" s="44" t="s">
        <v>7619</v>
      </c>
      <c r="B11451" s="44" t="s">
        <v>6611</v>
      </c>
      <c r="C11451" s="44" t="s">
        <v>5103</v>
      </c>
      <c r="D11451" s="44" t="s">
        <v>5103</v>
      </c>
      <c r="E11451" s="44" t="s">
        <v>9661</v>
      </c>
      <c r="F11451" s="44" t="s">
        <v>471</v>
      </c>
      <c r="G11451" s="44"/>
      <c r="H11451" s="44"/>
      <c r="I11451" s="44"/>
      <c r="J11451" s="44" t="s">
        <v>513</v>
      </c>
      <c r="K11451" s="44" t="s">
        <v>323</v>
      </c>
      <c r="L11451" s="44" t="s">
        <v>573</v>
      </c>
      <c r="M11451" s="44" t="s">
        <v>324</v>
      </c>
      <c r="N11451" s="44" t="s">
        <v>688</v>
      </c>
      <c r="O11451" s="44" t="s">
        <v>325</v>
      </c>
      <c r="P11451" s="44" t="s">
        <v>1040</v>
      </c>
      <c r="Q11451" s="44" t="s">
        <v>7620</v>
      </c>
      <c r="R11451" s="44">
        <v>1010</v>
      </c>
      <c r="S11451" s="44"/>
      <c r="T11451">
        <v>43567</v>
      </c>
      <c r="U11451">
        <v>43567</v>
      </c>
      <c r="V11451" s="44" t="s">
        <v>518</v>
      </c>
    </row>
    <row r="11452" spans="1:22" x14ac:dyDescent="0.25">
      <c r="A11452" s="44" t="s">
        <v>7619</v>
      </c>
      <c r="B11452" s="44" t="s">
        <v>6611</v>
      </c>
      <c r="C11452" s="44" t="s">
        <v>5103</v>
      </c>
      <c r="D11452" s="44" t="s">
        <v>5103</v>
      </c>
      <c r="E11452" s="44" t="s">
        <v>9660</v>
      </c>
      <c r="F11452" s="44" t="s">
        <v>471</v>
      </c>
      <c r="G11452" s="44" t="s">
        <v>7093</v>
      </c>
      <c r="H11452" s="44"/>
      <c r="I11452" s="44"/>
      <c r="J11452" s="44" t="s">
        <v>513</v>
      </c>
      <c r="K11452" s="44" t="s">
        <v>323</v>
      </c>
      <c r="L11452" s="44" t="s">
        <v>573</v>
      </c>
      <c r="M11452" s="44" t="s">
        <v>324</v>
      </c>
      <c r="N11452" s="44" t="s">
        <v>688</v>
      </c>
      <c r="O11452" s="44" t="s">
        <v>325</v>
      </c>
      <c r="P11452" s="44" t="s">
        <v>1040</v>
      </c>
      <c r="Q11452" s="44" t="s">
        <v>7620</v>
      </c>
      <c r="R11452" s="44">
        <v>1010</v>
      </c>
      <c r="S11452" s="44"/>
      <c r="T11452">
        <v>43567</v>
      </c>
      <c r="U11452">
        <v>43567</v>
      </c>
      <c r="V11452" s="44" t="s">
        <v>518</v>
      </c>
    </row>
    <row r="11453" spans="1:22" x14ac:dyDescent="0.25">
      <c r="A11453" s="44" t="s">
        <v>7621</v>
      </c>
      <c r="B11453" s="44" t="s">
        <v>6611</v>
      </c>
      <c r="C11453" s="44" t="s">
        <v>5103</v>
      </c>
      <c r="D11453" s="44" t="s">
        <v>5103</v>
      </c>
      <c r="E11453" s="44" t="s">
        <v>9660</v>
      </c>
      <c r="F11453" s="44" t="s">
        <v>471</v>
      </c>
      <c r="G11453" s="44" t="s">
        <v>7093</v>
      </c>
      <c r="H11453" s="44"/>
      <c r="I11453" s="44"/>
      <c r="J11453" s="44" t="s">
        <v>513</v>
      </c>
      <c r="K11453" s="44" t="s">
        <v>323</v>
      </c>
      <c r="L11453" s="44" t="s">
        <v>573</v>
      </c>
      <c r="M11453" s="44" t="s">
        <v>324</v>
      </c>
      <c r="N11453" s="44" t="s">
        <v>688</v>
      </c>
      <c r="O11453" s="44" t="s">
        <v>325</v>
      </c>
      <c r="P11453" s="44" t="s">
        <v>1040</v>
      </c>
      <c r="Q11453" s="44" t="s">
        <v>7622</v>
      </c>
      <c r="R11453" s="44">
        <v>350</v>
      </c>
      <c r="S11453" s="44"/>
      <c r="T11453">
        <v>43567</v>
      </c>
      <c r="U11453">
        <v>43567</v>
      </c>
      <c r="V11453" s="44" t="s">
        <v>518</v>
      </c>
    </row>
    <row r="11454" spans="1:22" x14ac:dyDescent="0.25">
      <c r="A11454" s="44" t="s">
        <v>7621</v>
      </c>
      <c r="B11454" s="44" t="s">
        <v>6611</v>
      </c>
      <c r="C11454" s="44" t="s">
        <v>5103</v>
      </c>
      <c r="D11454" s="44" t="s">
        <v>5103</v>
      </c>
      <c r="E11454" s="44" t="s">
        <v>9661</v>
      </c>
      <c r="F11454" s="44" t="s">
        <v>471</v>
      </c>
      <c r="G11454" s="44"/>
      <c r="H11454" s="44"/>
      <c r="I11454" s="44"/>
      <c r="J11454" s="44" t="s">
        <v>513</v>
      </c>
      <c r="K11454" s="44" t="s">
        <v>323</v>
      </c>
      <c r="L11454" s="44" t="s">
        <v>573</v>
      </c>
      <c r="M11454" s="44" t="s">
        <v>324</v>
      </c>
      <c r="N11454" s="44" t="s">
        <v>688</v>
      </c>
      <c r="O11454" s="44" t="s">
        <v>325</v>
      </c>
      <c r="P11454" s="44" t="s">
        <v>1040</v>
      </c>
      <c r="Q11454" s="44" t="s">
        <v>7622</v>
      </c>
      <c r="R11454" s="44">
        <v>350</v>
      </c>
      <c r="S11454" s="44"/>
      <c r="T11454">
        <v>43567</v>
      </c>
      <c r="U11454">
        <v>43567</v>
      </c>
      <c r="V11454" s="44" t="s">
        <v>518</v>
      </c>
    </row>
    <row r="11455" spans="1:22" x14ac:dyDescent="0.25">
      <c r="A11455" s="44" t="s">
        <v>7623</v>
      </c>
      <c r="B11455" s="44" t="s">
        <v>6611</v>
      </c>
      <c r="C11455" s="44" t="s">
        <v>5103</v>
      </c>
      <c r="D11455" s="44" t="s">
        <v>5103</v>
      </c>
      <c r="E11455" s="44" t="s">
        <v>9661</v>
      </c>
      <c r="F11455" s="44" t="s">
        <v>471</v>
      </c>
      <c r="G11455" s="44"/>
      <c r="H11455" s="44"/>
      <c r="I11455" s="44"/>
      <c r="J11455" s="44" t="s">
        <v>513</v>
      </c>
      <c r="K11455" s="44" t="s">
        <v>323</v>
      </c>
      <c r="L11455" s="44" t="s">
        <v>573</v>
      </c>
      <c r="M11455" s="44" t="s">
        <v>324</v>
      </c>
      <c r="N11455" s="44" t="s">
        <v>688</v>
      </c>
      <c r="O11455" s="44" t="s">
        <v>325</v>
      </c>
      <c r="P11455" s="44" t="s">
        <v>1040</v>
      </c>
      <c r="Q11455" s="44" t="s">
        <v>7624</v>
      </c>
      <c r="R11455" s="44">
        <v>400</v>
      </c>
      <c r="S11455" s="44"/>
      <c r="T11455">
        <v>43567</v>
      </c>
      <c r="U11455">
        <v>43567</v>
      </c>
      <c r="V11455" s="44" t="s">
        <v>518</v>
      </c>
    </row>
    <row r="11456" spans="1:22" x14ac:dyDescent="0.25">
      <c r="A11456" s="44" t="s">
        <v>7623</v>
      </c>
      <c r="B11456" s="44" t="s">
        <v>6611</v>
      </c>
      <c r="C11456" s="44" t="s">
        <v>5103</v>
      </c>
      <c r="D11456" s="44" t="s">
        <v>5103</v>
      </c>
      <c r="E11456" s="44" t="s">
        <v>9660</v>
      </c>
      <c r="F11456" s="44" t="s">
        <v>471</v>
      </c>
      <c r="G11456" s="44" t="s">
        <v>7093</v>
      </c>
      <c r="H11456" s="44"/>
      <c r="I11456" s="44"/>
      <c r="J11456" s="44" t="s">
        <v>513</v>
      </c>
      <c r="K11456" s="44" t="s">
        <v>323</v>
      </c>
      <c r="L11456" s="44" t="s">
        <v>573</v>
      </c>
      <c r="M11456" s="44" t="s">
        <v>324</v>
      </c>
      <c r="N11456" s="44" t="s">
        <v>688</v>
      </c>
      <c r="O11456" s="44" t="s">
        <v>325</v>
      </c>
      <c r="P11456" s="44" t="s">
        <v>1040</v>
      </c>
      <c r="Q11456" s="44" t="s">
        <v>7624</v>
      </c>
      <c r="R11456" s="44">
        <v>400</v>
      </c>
      <c r="S11456" s="44"/>
      <c r="T11456">
        <v>43567</v>
      </c>
      <c r="U11456">
        <v>43567</v>
      </c>
      <c r="V11456" s="44" t="s">
        <v>518</v>
      </c>
    </row>
    <row r="11457" spans="1:22" x14ac:dyDescent="0.25">
      <c r="A11457" s="44" t="s">
        <v>7625</v>
      </c>
      <c r="B11457" s="44" t="s">
        <v>6611</v>
      </c>
      <c r="C11457" s="44" t="s">
        <v>5103</v>
      </c>
      <c r="D11457" s="44" t="s">
        <v>5103</v>
      </c>
      <c r="E11457" s="44" t="s">
        <v>9661</v>
      </c>
      <c r="F11457" s="44" t="s">
        <v>471</v>
      </c>
      <c r="G11457" s="44"/>
      <c r="H11457" s="44"/>
      <c r="I11457" s="44"/>
      <c r="J11457" s="44" t="s">
        <v>513</v>
      </c>
      <c r="K11457" s="44" t="s">
        <v>323</v>
      </c>
      <c r="L11457" s="44" t="s">
        <v>573</v>
      </c>
      <c r="M11457" s="44" t="s">
        <v>324</v>
      </c>
      <c r="N11457" s="44" t="s">
        <v>688</v>
      </c>
      <c r="O11457" s="44" t="s">
        <v>325</v>
      </c>
      <c r="P11457" s="44" t="s">
        <v>1040</v>
      </c>
      <c r="Q11457" s="44" t="s">
        <v>7626</v>
      </c>
      <c r="R11457" s="44">
        <v>275</v>
      </c>
      <c r="S11457" s="44"/>
      <c r="T11457">
        <v>43567</v>
      </c>
      <c r="U11457">
        <v>43567</v>
      </c>
      <c r="V11457" s="44" t="s">
        <v>518</v>
      </c>
    </row>
    <row r="11458" spans="1:22" x14ac:dyDescent="0.25">
      <c r="A11458" s="44" t="s">
        <v>7625</v>
      </c>
      <c r="B11458" s="44" t="s">
        <v>6611</v>
      </c>
      <c r="C11458" s="44" t="s">
        <v>5103</v>
      </c>
      <c r="D11458" s="44" t="s">
        <v>5103</v>
      </c>
      <c r="E11458" s="44" t="s">
        <v>9660</v>
      </c>
      <c r="F11458" s="44" t="s">
        <v>471</v>
      </c>
      <c r="G11458" s="44" t="s">
        <v>7093</v>
      </c>
      <c r="H11458" s="44"/>
      <c r="I11458" s="44"/>
      <c r="J11458" s="44" t="s">
        <v>513</v>
      </c>
      <c r="K11458" s="44" t="s">
        <v>323</v>
      </c>
      <c r="L11458" s="44" t="s">
        <v>573</v>
      </c>
      <c r="M11458" s="44" t="s">
        <v>324</v>
      </c>
      <c r="N11458" s="44" t="s">
        <v>688</v>
      </c>
      <c r="O11458" s="44" t="s">
        <v>325</v>
      </c>
      <c r="P11458" s="44" t="s">
        <v>1040</v>
      </c>
      <c r="Q11458" s="44" t="s">
        <v>7626</v>
      </c>
      <c r="R11458" s="44">
        <v>275</v>
      </c>
      <c r="S11458" s="44"/>
      <c r="T11458">
        <v>43567</v>
      </c>
      <c r="U11458">
        <v>43567</v>
      </c>
      <c r="V11458" s="44" t="s">
        <v>518</v>
      </c>
    </row>
    <row r="11459" spans="1:22" x14ac:dyDescent="0.25">
      <c r="A11459" s="44" t="s">
        <v>7627</v>
      </c>
      <c r="B11459" s="44" t="s">
        <v>6611</v>
      </c>
      <c r="C11459" s="44" t="s">
        <v>5103</v>
      </c>
      <c r="D11459" s="44" t="s">
        <v>5103</v>
      </c>
      <c r="E11459" s="44" t="s">
        <v>9661</v>
      </c>
      <c r="F11459" s="44" t="s">
        <v>471</v>
      </c>
      <c r="G11459" s="44"/>
      <c r="H11459" s="44"/>
      <c r="I11459" s="44"/>
      <c r="J11459" s="44" t="s">
        <v>513</v>
      </c>
      <c r="K11459" s="44" t="s">
        <v>323</v>
      </c>
      <c r="L11459" s="44" t="s">
        <v>573</v>
      </c>
      <c r="M11459" s="44" t="s">
        <v>324</v>
      </c>
      <c r="N11459" s="44" t="s">
        <v>688</v>
      </c>
      <c r="O11459" s="44" t="s">
        <v>325</v>
      </c>
      <c r="P11459" s="44" t="s">
        <v>1040</v>
      </c>
      <c r="Q11459" s="44" t="s">
        <v>7571</v>
      </c>
      <c r="R11459" s="44">
        <v>300</v>
      </c>
      <c r="S11459" s="44"/>
      <c r="T11459">
        <v>43567</v>
      </c>
      <c r="U11459">
        <v>43567</v>
      </c>
      <c r="V11459" s="44" t="s">
        <v>518</v>
      </c>
    </row>
    <row r="11460" spans="1:22" x14ac:dyDescent="0.25">
      <c r="A11460" s="44" t="s">
        <v>7627</v>
      </c>
      <c r="B11460" s="44" t="s">
        <v>6611</v>
      </c>
      <c r="C11460" s="44" t="s">
        <v>5103</v>
      </c>
      <c r="D11460" s="44" t="s">
        <v>5103</v>
      </c>
      <c r="E11460" s="44" t="s">
        <v>9660</v>
      </c>
      <c r="F11460" s="44" t="s">
        <v>471</v>
      </c>
      <c r="G11460" s="44" t="s">
        <v>7093</v>
      </c>
      <c r="H11460" s="44"/>
      <c r="I11460" s="44"/>
      <c r="J11460" s="44" t="s">
        <v>513</v>
      </c>
      <c r="K11460" s="44" t="s">
        <v>323</v>
      </c>
      <c r="L11460" s="44" t="s">
        <v>573</v>
      </c>
      <c r="M11460" s="44" t="s">
        <v>324</v>
      </c>
      <c r="N11460" s="44" t="s">
        <v>688</v>
      </c>
      <c r="O11460" s="44" t="s">
        <v>325</v>
      </c>
      <c r="P11460" s="44" t="s">
        <v>1040</v>
      </c>
      <c r="Q11460" s="44" t="s">
        <v>7571</v>
      </c>
      <c r="R11460" s="44">
        <v>300</v>
      </c>
      <c r="S11460" s="44"/>
      <c r="T11460">
        <v>43567</v>
      </c>
      <c r="U11460">
        <v>43567</v>
      </c>
      <c r="V11460" s="44" t="s">
        <v>518</v>
      </c>
    </row>
    <row r="11461" spans="1:22" x14ac:dyDescent="0.25">
      <c r="A11461" s="44" t="s">
        <v>7628</v>
      </c>
      <c r="B11461" s="44" t="s">
        <v>6611</v>
      </c>
      <c r="C11461" s="44" t="s">
        <v>5103</v>
      </c>
      <c r="D11461" s="44" t="s">
        <v>5103</v>
      </c>
      <c r="E11461" s="44" t="s">
        <v>9660</v>
      </c>
      <c r="F11461" s="44" t="s">
        <v>471</v>
      </c>
      <c r="G11461" s="44" t="s">
        <v>7093</v>
      </c>
      <c r="H11461" s="44"/>
      <c r="I11461" s="44"/>
      <c r="J11461" s="44" t="s">
        <v>513</v>
      </c>
      <c r="K11461" s="44" t="s">
        <v>323</v>
      </c>
      <c r="L11461" s="44" t="s">
        <v>573</v>
      </c>
      <c r="M11461" s="44" t="s">
        <v>324</v>
      </c>
      <c r="N11461" s="44" t="s">
        <v>688</v>
      </c>
      <c r="O11461" s="44" t="s">
        <v>325</v>
      </c>
      <c r="P11461" s="44" t="s">
        <v>1040</v>
      </c>
      <c r="Q11461" s="44" t="s">
        <v>7545</v>
      </c>
      <c r="R11461" s="44">
        <v>250</v>
      </c>
      <c r="S11461" s="44"/>
      <c r="T11461">
        <v>43567</v>
      </c>
      <c r="U11461">
        <v>43567</v>
      </c>
      <c r="V11461" s="44" t="s">
        <v>518</v>
      </c>
    </row>
    <row r="11462" spans="1:22" x14ac:dyDescent="0.25">
      <c r="A11462" s="44" t="s">
        <v>7628</v>
      </c>
      <c r="B11462" s="44" t="s">
        <v>6611</v>
      </c>
      <c r="C11462" s="44" t="s">
        <v>5103</v>
      </c>
      <c r="D11462" s="44" t="s">
        <v>5103</v>
      </c>
      <c r="E11462" s="44" t="s">
        <v>9661</v>
      </c>
      <c r="F11462" s="44" t="s">
        <v>471</v>
      </c>
      <c r="G11462" s="44"/>
      <c r="H11462" s="44"/>
      <c r="I11462" s="44"/>
      <c r="J11462" s="44" t="s">
        <v>513</v>
      </c>
      <c r="K11462" s="44" t="s">
        <v>323</v>
      </c>
      <c r="L11462" s="44" t="s">
        <v>573</v>
      </c>
      <c r="M11462" s="44" t="s">
        <v>324</v>
      </c>
      <c r="N11462" s="44" t="s">
        <v>688</v>
      </c>
      <c r="O11462" s="44" t="s">
        <v>325</v>
      </c>
      <c r="P11462" s="44" t="s">
        <v>1040</v>
      </c>
      <c r="Q11462" s="44" t="s">
        <v>7545</v>
      </c>
      <c r="R11462" s="44">
        <v>250</v>
      </c>
      <c r="S11462" s="44"/>
      <c r="T11462">
        <v>43567</v>
      </c>
      <c r="U11462">
        <v>43567</v>
      </c>
      <c r="V11462" s="44" t="s">
        <v>518</v>
      </c>
    </row>
    <row r="11463" spans="1:22" x14ac:dyDescent="0.25">
      <c r="A11463" s="44" t="s">
        <v>7629</v>
      </c>
      <c r="B11463" s="44" t="s">
        <v>1515</v>
      </c>
      <c r="C11463" s="44" t="s">
        <v>5103</v>
      </c>
      <c r="D11463" s="44" t="s">
        <v>5103</v>
      </c>
      <c r="E11463" s="44" t="s">
        <v>9660</v>
      </c>
      <c r="F11463" s="44" t="s">
        <v>471</v>
      </c>
      <c r="G11463" s="44" t="s">
        <v>7093</v>
      </c>
      <c r="H11463" s="44"/>
      <c r="I11463" s="44"/>
      <c r="J11463" s="44" t="s">
        <v>513</v>
      </c>
      <c r="K11463" s="44" t="s">
        <v>323</v>
      </c>
      <c r="L11463" s="44" t="s">
        <v>573</v>
      </c>
      <c r="M11463" s="44" t="s">
        <v>324</v>
      </c>
      <c r="N11463" s="44" t="s">
        <v>688</v>
      </c>
      <c r="O11463" s="44" t="s">
        <v>324</v>
      </c>
      <c r="P11463" s="44" t="s">
        <v>1039</v>
      </c>
      <c r="Q11463" s="44" t="s">
        <v>7630</v>
      </c>
      <c r="R11463" s="44">
        <v>60</v>
      </c>
      <c r="S11463" s="44"/>
      <c r="T11463">
        <v>43578</v>
      </c>
      <c r="U11463">
        <v>43578</v>
      </c>
      <c r="V11463" s="44" t="s">
        <v>518</v>
      </c>
    </row>
    <row r="11464" spans="1:22" x14ac:dyDescent="0.25">
      <c r="A11464" s="44" t="s">
        <v>7629</v>
      </c>
      <c r="B11464" s="44" t="s">
        <v>1515</v>
      </c>
      <c r="C11464" s="44" t="s">
        <v>5103</v>
      </c>
      <c r="D11464" s="44" t="s">
        <v>5103</v>
      </c>
      <c r="E11464" s="44" t="s">
        <v>9660</v>
      </c>
      <c r="F11464" s="44" t="s">
        <v>471</v>
      </c>
      <c r="G11464" s="44" t="s">
        <v>7093</v>
      </c>
      <c r="H11464" s="44"/>
      <c r="I11464" s="44"/>
      <c r="J11464" s="44" t="s">
        <v>513</v>
      </c>
      <c r="K11464" s="44" t="s">
        <v>323</v>
      </c>
      <c r="L11464" s="44" t="s">
        <v>573</v>
      </c>
      <c r="M11464" s="44" t="s">
        <v>324</v>
      </c>
      <c r="N11464" s="44" t="s">
        <v>688</v>
      </c>
      <c r="O11464" s="44" t="s">
        <v>324</v>
      </c>
      <c r="P11464" s="44" t="s">
        <v>1039</v>
      </c>
      <c r="Q11464" s="44" t="s">
        <v>7630</v>
      </c>
      <c r="R11464" s="44">
        <v>60</v>
      </c>
      <c r="S11464" s="44"/>
      <c r="T11464">
        <v>43578</v>
      </c>
      <c r="U11464">
        <v>43578</v>
      </c>
      <c r="V11464" s="44" t="s">
        <v>518</v>
      </c>
    </row>
    <row r="11465" spans="1:22" x14ac:dyDescent="0.25">
      <c r="A11465" s="44" t="s">
        <v>7629</v>
      </c>
      <c r="B11465" s="44" t="s">
        <v>6572</v>
      </c>
      <c r="C11465" s="44" t="s">
        <v>5103</v>
      </c>
      <c r="D11465" s="44" t="s">
        <v>9662</v>
      </c>
      <c r="E11465" s="44" t="s">
        <v>9661</v>
      </c>
      <c r="F11465" s="44" t="s">
        <v>471</v>
      </c>
      <c r="G11465" s="44"/>
      <c r="H11465" s="44"/>
      <c r="I11465" s="44"/>
      <c r="J11465" s="44" t="s">
        <v>513</v>
      </c>
      <c r="K11465" s="44" t="s">
        <v>323</v>
      </c>
      <c r="L11465" s="44" t="s">
        <v>573</v>
      </c>
      <c r="M11465" s="44" t="s">
        <v>324</v>
      </c>
      <c r="N11465" s="44" t="s">
        <v>688</v>
      </c>
      <c r="O11465" s="44" t="s">
        <v>324</v>
      </c>
      <c r="P11465" s="44" t="s">
        <v>1039</v>
      </c>
      <c r="Q11465" s="44" t="s">
        <v>7630</v>
      </c>
      <c r="R11465" s="44">
        <v>60</v>
      </c>
      <c r="S11465" s="44"/>
      <c r="T11465">
        <v>43578</v>
      </c>
      <c r="U11465">
        <v>43578</v>
      </c>
      <c r="V11465" s="44" t="s">
        <v>518</v>
      </c>
    </row>
    <row r="11466" spans="1:22" x14ac:dyDescent="0.25">
      <c r="A11466" s="44" t="s">
        <v>7631</v>
      </c>
      <c r="B11466" s="44" t="s">
        <v>1515</v>
      </c>
      <c r="C11466" s="44" t="s">
        <v>5103</v>
      </c>
      <c r="D11466" s="44" t="s">
        <v>5103</v>
      </c>
      <c r="E11466" s="44" t="s">
        <v>9660</v>
      </c>
      <c r="F11466" s="44" t="s">
        <v>471</v>
      </c>
      <c r="G11466" s="44" t="s">
        <v>7093</v>
      </c>
      <c r="H11466" s="44"/>
      <c r="I11466" s="44"/>
      <c r="J11466" s="44" t="s">
        <v>513</v>
      </c>
      <c r="K11466" s="44" t="s">
        <v>323</v>
      </c>
      <c r="L11466" s="44" t="s">
        <v>573</v>
      </c>
      <c r="M11466" s="44" t="s">
        <v>324</v>
      </c>
      <c r="N11466" s="44" t="s">
        <v>688</v>
      </c>
      <c r="O11466" s="44" t="s">
        <v>324</v>
      </c>
      <c r="P11466" s="44" t="s">
        <v>1039</v>
      </c>
      <c r="Q11466" s="44" t="s">
        <v>7632</v>
      </c>
      <c r="R11466" s="44">
        <v>1510</v>
      </c>
      <c r="S11466" s="44"/>
      <c r="T11466">
        <v>43581</v>
      </c>
      <c r="U11466">
        <v>43581</v>
      </c>
      <c r="V11466" s="44" t="s">
        <v>518</v>
      </c>
    </row>
    <row r="11467" spans="1:22" x14ac:dyDescent="0.25">
      <c r="A11467" s="44" t="s">
        <v>7631</v>
      </c>
      <c r="B11467" s="44" t="s">
        <v>6572</v>
      </c>
      <c r="C11467" s="44" t="s">
        <v>5103</v>
      </c>
      <c r="D11467" s="44" t="s">
        <v>9662</v>
      </c>
      <c r="E11467" s="44" t="s">
        <v>9661</v>
      </c>
      <c r="F11467" s="44" t="s">
        <v>471</v>
      </c>
      <c r="G11467" s="44"/>
      <c r="H11467" s="44"/>
      <c r="I11467" s="44"/>
      <c r="J11467" s="44" t="s">
        <v>513</v>
      </c>
      <c r="K11467" s="44" t="s">
        <v>323</v>
      </c>
      <c r="L11467" s="44" t="s">
        <v>573</v>
      </c>
      <c r="M11467" s="44" t="s">
        <v>324</v>
      </c>
      <c r="N11467" s="44" t="s">
        <v>688</v>
      </c>
      <c r="O11467" s="44" t="s">
        <v>324</v>
      </c>
      <c r="P11467" s="44" t="s">
        <v>1039</v>
      </c>
      <c r="Q11467" s="44" t="s">
        <v>7632</v>
      </c>
      <c r="R11467" s="44">
        <v>1510</v>
      </c>
      <c r="S11467" s="44"/>
      <c r="T11467">
        <v>43581</v>
      </c>
      <c r="U11467">
        <v>43581</v>
      </c>
      <c r="V11467" s="44" t="s">
        <v>518</v>
      </c>
    </row>
    <row r="11468" spans="1:22" x14ac:dyDescent="0.25">
      <c r="A11468" s="44" t="s">
        <v>7631</v>
      </c>
      <c r="B11468" s="44" t="s">
        <v>1515</v>
      </c>
      <c r="C11468" s="44" t="s">
        <v>5103</v>
      </c>
      <c r="D11468" s="44" t="s">
        <v>5103</v>
      </c>
      <c r="E11468" s="44" t="s">
        <v>9660</v>
      </c>
      <c r="F11468" s="44" t="s">
        <v>471</v>
      </c>
      <c r="G11468" s="44" t="s">
        <v>7093</v>
      </c>
      <c r="H11468" s="44"/>
      <c r="I11468" s="44"/>
      <c r="J11468" s="44" t="s">
        <v>513</v>
      </c>
      <c r="K11468" s="44" t="s">
        <v>323</v>
      </c>
      <c r="L11468" s="44" t="s">
        <v>573</v>
      </c>
      <c r="M11468" s="44" t="s">
        <v>324</v>
      </c>
      <c r="N11468" s="44" t="s">
        <v>688</v>
      </c>
      <c r="O11468" s="44" t="s">
        <v>324</v>
      </c>
      <c r="P11468" s="44" t="s">
        <v>1039</v>
      </c>
      <c r="Q11468" s="44" t="s">
        <v>7632</v>
      </c>
      <c r="R11468" s="44">
        <v>1510</v>
      </c>
      <c r="S11468" s="44"/>
      <c r="T11468">
        <v>43581</v>
      </c>
      <c r="U11468">
        <v>43581</v>
      </c>
      <c r="V11468" s="44" t="s">
        <v>518</v>
      </c>
    </row>
    <row r="11469" spans="1:22" x14ac:dyDescent="0.25">
      <c r="A11469" s="44" t="s">
        <v>7633</v>
      </c>
      <c r="B11469" s="44" t="s">
        <v>1515</v>
      </c>
      <c r="C11469" s="44" t="s">
        <v>5103</v>
      </c>
      <c r="D11469" s="44" t="s">
        <v>5103</v>
      </c>
      <c r="E11469" s="44" t="s">
        <v>9660</v>
      </c>
      <c r="F11469" s="44" t="s">
        <v>471</v>
      </c>
      <c r="G11469" s="44" t="s">
        <v>7093</v>
      </c>
      <c r="H11469" s="44"/>
      <c r="I11469" s="44"/>
      <c r="J11469" s="44" t="s">
        <v>513</v>
      </c>
      <c r="K11469" s="44" t="s">
        <v>323</v>
      </c>
      <c r="L11469" s="44" t="s">
        <v>573</v>
      </c>
      <c r="M11469" s="44" t="s">
        <v>324</v>
      </c>
      <c r="N11469" s="44" t="s">
        <v>688</v>
      </c>
      <c r="O11469" s="44" t="s">
        <v>324</v>
      </c>
      <c r="P11469" s="44" t="s">
        <v>1039</v>
      </c>
      <c r="Q11469" s="44" t="s">
        <v>7634</v>
      </c>
      <c r="R11469" s="44">
        <v>995</v>
      </c>
      <c r="S11469" s="44"/>
      <c r="T11469">
        <v>43583</v>
      </c>
      <c r="U11469">
        <v>43583</v>
      </c>
      <c r="V11469" s="44" t="s">
        <v>518</v>
      </c>
    </row>
    <row r="11470" spans="1:22" x14ac:dyDescent="0.25">
      <c r="A11470" s="44" t="s">
        <v>7633</v>
      </c>
      <c r="B11470" s="44" t="s">
        <v>6572</v>
      </c>
      <c r="C11470" s="44" t="s">
        <v>5103</v>
      </c>
      <c r="D11470" s="44" t="s">
        <v>9662</v>
      </c>
      <c r="E11470" s="44" t="s">
        <v>9661</v>
      </c>
      <c r="F11470" s="44" t="s">
        <v>471</v>
      </c>
      <c r="G11470" s="44"/>
      <c r="H11470" s="44"/>
      <c r="I11470" s="44"/>
      <c r="J11470" s="44" t="s">
        <v>513</v>
      </c>
      <c r="K11470" s="44" t="s">
        <v>323</v>
      </c>
      <c r="L11470" s="44" t="s">
        <v>573</v>
      </c>
      <c r="M11470" s="44" t="s">
        <v>324</v>
      </c>
      <c r="N11470" s="44" t="s">
        <v>688</v>
      </c>
      <c r="O11470" s="44" t="s">
        <v>324</v>
      </c>
      <c r="P11470" s="44" t="s">
        <v>1039</v>
      </c>
      <c r="Q11470" s="44" t="s">
        <v>7634</v>
      </c>
      <c r="R11470" s="44">
        <v>995</v>
      </c>
      <c r="S11470" s="44"/>
      <c r="T11470">
        <v>43583</v>
      </c>
      <c r="U11470">
        <v>43583</v>
      </c>
      <c r="V11470" s="44" t="s">
        <v>518</v>
      </c>
    </row>
    <row r="11471" spans="1:22" x14ac:dyDescent="0.25">
      <c r="A11471" s="44" t="s">
        <v>7633</v>
      </c>
      <c r="B11471" s="44" t="s">
        <v>1515</v>
      </c>
      <c r="C11471" s="44" t="s">
        <v>5103</v>
      </c>
      <c r="D11471" s="44" t="s">
        <v>5103</v>
      </c>
      <c r="E11471" s="44" t="s">
        <v>9660</v>
      </c>
      <c r="F11471" s="44" t="s">
        <v>471</v>
      </c>
      <c r="G11471" s="44" t="s">
        <v>7093</v>
      </c>
      <c r="H11471" s="44"/>
      <c r="I11471" s="44"/>
      <c r="J11471" s="44" t="s">
        <v>513</v>
      </c>
      <c r="K11471" s="44" t="s">
        <v>323</v>
      </c>
      <c r="L11471" s="44" t="s">
        <v>573</v>
      </c>
      <c r="M11471" s="44" t="s">
        <v>324</v>
      </c>
      <c r="N11471" s="44" t="s">
        <v>688</v>
      </c>
      <c r="O11471" s="44" t="s">
        <v>324</v>
      </c>
      <c r="P11471" s="44" t="s">
        <v>1039</v>
      </c>
      <c r="Q11471" s="44" t="s">
        <v>7634</v>
      </c>
      <c r="R11471" s="44">
        <v>995</v>
      </c>
      <c r="S11471" s="44"/>
      <c r="T11471">
        <v>43583</v>
      </c>
      <c r="U11471">
        <v>43583</v>
      </c>
      <c r="V11471" s="44" t="s">
        <v>518</v>
      </c>
    </row>
    <row r="11472" spans="1:22" x14ac:dyDescent="0.25">
      <c r="A11472" s="44" t="s">
        <v>7635</v>
      </c>
      <c r="B11472" s="44" t="s">
        <v>1515</v>
      </c>
      <c r="C11472" s="44" t="s">
        <v>5103</v>
      </c>
      <c r="D11472" s="44" t="s">
        <v>5103</v>
      </c>
      <c r="E11472" s="44" t="s">
        <v>9660</v>
      </c>
      <c r="F11472" s="44" t="s">
        <v>471</v>
      </c>
      <c r="G11472" s="44" t="s">
        <v>7093</v>
      </c>
      <c r="H11472" s="44"/>
      <c r="I11472" s="44"/>
      <c r="J11472" s="44" t="s">
        <v>513</v>
      </c>
      <c r="K11472" s="44" t="s">
        <v>323</v>
      </c>
      <c r="L11472" s="44" t="s">
        <v>573</v>
      </c>
      <c r="M11472" s="44" t="s">
        <v>324</v>
      </c>
      <c r="N11472" s="44" t="s">
        <v>688</v>
      </c>
      <c r="O11472" s="44" t="s">
        <v>324</v>
      </c>
      <c r="P11472" s="44" t="s">
        <v>1039</v>
      </c>
      <c r="Q11472" s="44" t="s">
        <v>7636</v>
      </c>
      <c r="R11472" s="44">
        <v>180</v>
      </c>
      <c r="S11472" s="44"/>
      <c r="T11472">
        <v>43583</v>
      </c>
      <c r="U11472">
        <v>43583</v>
      </c>
      <c r="V11472" s="44" t="s">
        <v>518</v>
      </c>
    </row>
    <row r="11473" spans="1:22" x14ac:dyDescent="0.25">
      <c r="A11473" s="44" t="s">
        <v>7635</v>
      </c>
      <c r="B11473" s="44" t="s">
        <v>1515</v>
      </c>
      <c r="C11473" s="44" t="s">
        <v>5103</v>
      </c>
      <c r="D11473" s="44" t="s">
        <v>5103</v>
      </c>
      <c r="E11473" s="44" t="s">
        <v>9660</v>
      </c>
      <c r="F11473" s="44" t="s">
        <v>471</v>
      </c>
      <c r="G11473" s="44" t="s">
        <v>7093</v>
      </c>
      <c r="H11473" s="44"/>
      <c r="I11473" s="44"/>
      <c r="J11473" s="44" t="s">
        <v>513</v>
      </c>
      <c r="K11473" s="44" t="s">
        <v>323</v>
      </c>
      <c r="L11473" s="44" t="s">
        <v>573</v>
      </c>
      <c r="M11473" s="44" t="s">
        <v>324</v>
      </c>
      <c r="N11473" s="44" t="s">
        <v>688</v>
      </c>
      <c r="O11473" s="44" t="s">
        <v>324</v>
      </c>
      <c r="P11473" s="44" t="s">
        <v>1039</v>
      </c>
      <c r="Q11473" s="44" t="s">
        <v>7636</v>
      </c>
      <c r="R11473" s="44">
        <v>180</v>
      </c>
      <c r="S11473" s="44"/>
      <c r="T11473">
        <v>43583</v>
      </c>
      <c r="U11473">
        <v>43583</v>
      </c>
      <c r="V11473" s="44" t="s">
        <v>518</v>
      </c>
    </row>
    <row r="11474" spans="1:22" x14ac:dyDescent="0.25">
      <c r="A11474" s="44" t="s">
        <v>7635</v>
      </c>
      <c r="B11474" s="44" t="s">
        <v>6572</v>
      </c>
      <c r="C11474" s="44" t="s">
        <v>5103</v>
      </c>
      <c r="D11474" s="44" t="s">
        <v>9662</v>
      </c>
      <c r="E11474" s="44" t="s">
        <v>9661</v>
      </c>
      <c r="F11474" s="44" t="s">
        <v>471</v>
      </c>
      <c r="G11474" s="44"/>
      <c r="H11474" s="44"/>
      <c r="I11474" s="44"/>
      <c r="J11474" s="44" t="s">
        <v>513</v>
      </c>
      <c r="K11474" s="44" t="s">
        <v>323</v>
      </c>
      <c r="L11474" s="44" t="s">
        <v>573</v>
      </c>
      <c r="M11474" s="44" t="s">
        <v>324</v>
      </c>
      <c r="N11474" s="44" t="s">
        <v>688</v>
      </c>
      <c r="O11474" s="44" t="s">
        <v>324</v>
      </c>
      <c r="P11474" s="44" t="s">
        <v>1039</v>
      </c>
      <c r="Q11474" s="44" t="s">
        <v>7636</v>
      </c>
      <c r="R11474" s="44">
        <v>180</v>
      </c>
      <c r="S11474" s="44"/>
      <c r="T11474">
        <v>43583</v>
      </c>
      <c r="U11474">
        <v>43583</v>
      </c>
      <c r="V11474" s="44" t="s">
        <v>518</v>
      </c>
    </row>
    <row r="11475" spans="1:22" x14ac:dyDescent="0.25">
      <c r="A11475" s="44" t="s">
        <v>7637</v>
      </c>
      <c r="B11475" s="44" t="s">
        <v>1515</v>
      </c>
      <c r="C11475" s="44" t="s">
        <v>5103</v>
      </c>
      <c r="D11475" s="44" t="s">
        <v>5103</v>
      </c>
      <c r="E11475" s="44" t="s">
        <v>9660</v>
      </c>
      <c r="F11475" s="44" t="s">
        <v>471</v>
      </c>
      <c r="G11475" s="44" t="s">
        <v>7093</v>
      </c>
      <c r="H11475" s="44"/>
      <c r="I11475" s="44"/>
      <c r="J11475" s="44" t="s">
        <v>513</v>
      </c>
      <c r="K11475" s="44" t="s">
        <v>323</v>
      </c>
      <c r="L11475" s="44" t="s">
        <v>573</v>
      </c>
      <c r="M11475" s="44" t="s">
        <v>1186</v>
      </c>
      <c r="N11475" s="44" t="s">
        <v>693</v>
      </c>
      <c r="O11475" s="44" t="s">
        <v>1186</v>
      </c>
      <c r="P11475" s="44" t="s">
        <v>1054</v>
      </c>
      <c r="Q11475" s="44" t="s">
        <v>7638</v>
      </c>
      <c r="R11475" s="44">
        <v>1535</v>
      </c>
      <c r="S11475" s="44"/>
      <c r="T11475">
        <v>43583</v>
      </c>
      <c r="U11475">
        <v>43583</v>
      </c>
      <c r="V11475" s="44" t="s">
        <v>518</v>
      </c>
    </row>
    <row r="11476" spans="1:22" x14ac:dyDescent="0.25">
      <c r="A11476" s="44" t="s">
        <v>7637</v>
      </c>
      <c r="B11476" s="44" t="s">
        <v>1515</v>
      </c>
      <c r="C11476" s="44" t="s">
        <v>5103</v>
      </c>
      <c r="D11476" s="44" t="s">
        <v>5103</v>
      </c>
      <c r="E11476" s="44" t="s">
        <v>9660</v>
      </c>
      <c r="F11476" s="44" t="s">
        <v>471</v>
      </c>
      <c r="G11476" s="44" t="s">
        <v>7093</v>
      </c>
      <c r="H11476" s="44"/>
      <c r="I11476" s="44"/>
      <c r="J11476" s="44" t="s">
        <v>513</v>
      </c>
      <c r="K11476" s="44" t="s">
        <v>323</v>
      </c>
      <c r="L11476" s="44" t="s">
        <v>573</v>
      </c>
      <c r="M11476" s="44" t="s">
        <v>1186</v>
      </c>
      <c r="N11476" s="44" t="s">
        <v>693</v>
      </c>
      <c r="O11476" s="44" t="s">
        <v>1186</v>
      </c>
      <c r="P11476" s="44" t="s">
        <v>1054</v>
      </c>
      <c r="Q11476" s="44" t="s">
        <v>7638</v>
      </c>
      <c r="R11476" s="44">
        <v>1535</v>
      </c>
      <c r="S11476" s="44"/>
      <c r="T11476">
        <v>43583</v>
      </c>
      <c r="U11476">
        <v>43583</v>
      </c>
      <c r="V11476" s="44" t="s">
        <v>518</v>
      </c>
    </row>
    <row r="11477" spans="1:22" x14ac:dyDescent="0.25">
      <c r="A11477" s="44" t="s">
        <v>7637</v>
      </c>
      <c r="B11477" s="44" t="s">
        <v>6572</v>
      </c>
      <c r="C11477" s="44" t="s">
        <v>5103</v>
      </c>
      <c r="D11477" s="44" t="s">
        <v>9662</v>
      </c>
      <c r="E11477" s="44" t="s">
        <v>9661</v>
      </c>
      <c r="F11477" s="44" t="s">
        <v>471</v>
      </c>
      <c r="G11477" s="44"/>
      <c r="H11477" s="44"/>
      <c r="I11477" s="44"/>
      <c r="J11477" s="44" t="s">
        <v>513</v>
      </c>
      <c r="K11477" s="44" t="s">
        <v>323</v>
      </c>
      <c r="L11477" s="44" t="s">
        <v>573</v>
      </c>
      <c r="M11477" s="44" t="s">
        <v>1186</v>
      </c>
      <c r="N11477" s="44" t="s">
        <v>693</v>
      </c>
      <c r="O11477" s="44" t="s">
        <v>1186</v>
      </c>
      <c r="P11477" s="44" t="s">
        <v>1054</v>
      </c>
      <c r="Q11477" s="44" t="s">
        <v>7638</v>
      </c>
      <c r="R11477" s="44">
        <v>1535</v>
      </c>
      <c r="S11477" s="44"/>
      <c r="T11477">
        <v>43583</v>
      </c>
      <c r="U11477">
        <v>43583</v>
      </c>
      <c r="V11477" s="44" t="s">
        <v>518</v>
      </c>
    </row>
    <row r="11478" spans="1:22" x14ac:dyDescent="0.25">
      <c r="A11478" s="44" t="s">
        <v>7639</v>
      </c>
      <c r="B11478" s="44" t="s">
        <v>9710</v>
      </c>
      <c r="C11478" s="44"/>
      <c r="D11478" s="44"/>
      <c r="E11478" s="44" t="s">
        <v>9661</v>
      </c>
      <c r="F11478" s="44" t="s">
        <v>471</v>
      </c>
      <c r="G11478" s="44"/>
      <c r="H11478" s="44" t="s">
        <v>7640</v>
      </c>
      <c r="I11478" s="44" t="s">
        <v>7641</v>
      </c>
      <c r="J11478" s="44" t="s">
        <v>513</v>
      </c>
      <c r="K11478" s="44" t="s">
        <v>323</v>
      </c>
      <c r="L11478" s="44" t="s">
        <v>573</v>
      </c>
      <c r="M11478" s="44" t="s">
        <v>350</v>
      </c>
      <c r="N11478" s="44" t="s">
        <v>700</v>
      </c>
      <c r="O11478" s="44" t="s">
        <v>351</v>
      </c>
      <c r="P11478" s="44" t="s">
        <v>1070</v>
      </c>
      <c r="Q11478" s="44" t="s">
        <v>5163</v>
      </c>
      <c r="R11478" s="44">
        <v>4000</v>
      </c>
      <c r="S11478" s="44" t="s">
        <v>1569</v>
      </c>
      <c r="T11478">
        <v>43574</v>
      </c>
      <c r="U11478">
        <v>43590</v>
      </c>
      <c r="V11478" s="44" t="s">
        <v>519</v>
      </c>
    </row>
    <row r="11479" spans="1:22" x14ac:dyDescent="0.25">
      <c r="A11479" s="44" t="s">
        <v>7639</v>
      </c>
      <c r="B11479" s="44" t="s">
        <v>9710</v>
      </c>
      <c r="C11479" s="44"/>
      <c r="D11479" s="44"/>
      <c r="E11479" s="44" t="s">
        <v>9660</v>
      </c>
      <c r="F11479" s="44" t="s">
        <v>471</v>
      </c>
      <c r="G11479" s="44" t="s">
        <v>7093</v>
      </c>
      <c r="H11479" s="44" t="s">
        <v>7640</v>
      </c>
      <c r="I11479" s="44" t="s">
        <v>7641</v>
      </c>
      <c r="J11479" s="44" t="s">
        <v>513</v>
      </c>
      <c r="K11479" s="44" t="s">
        <v>323</v>
      </c>
      <c r="L11479" s="44" t="s">
        <v>573</v>
      </c>
      <c r="M11479" s="44" t="s">
        <v>350</v>
      </c>
      <c r="N11479" s="44" t="s">
        <v>700</v>
      </c>
      <c r="O11479" s="44" t="s">
        <v>351</v>
      </c>
      <c r="P11479" s="44" t="s">
        <v>1070</v>
      </c>
      <c r="Q11479" s="44" t="s">
        <v>5163</v>
      </c>
      <c r="R11479" s="44">
        <v>4000</v>
      </c>
      <c r="S11479" s="44" t="s">
        <v>1569</v>
      </c>
      <c r="T11479">
        <v>43574</v>
      </c>
      <c r="U11479">
        <v>43590</v>
      </c>
      <c r="V11479" s="44" t="s">
        <v>519</v>
      </c>
    </row>
    <row r="11480" spans="1:22" x14ac:dyDescent="0.25">
      <c r="A11480" s="44" t="s">
        <v>7642</v>
      </c>
      <c r="B11480" s="44" t="s">
        <v>9710</v>
      </c>
      <c r="C11480" s="44"/>
      <c r="D11480" s="44"/>
      <c r="E11480" s="44" t="s">
        <v>9661</v>
      </c>
      <c r="F11480" s="44" t="s">
        <v>471</v>
      </c>
      <c r="G11480" s="44"/>
      <c r="H11480" s="44" t="s">
        <v>7640</v>
      </c>
      <c r="I11480" s="44" t="s">
        <v>7641</v>
      </c>
      <c r="J11480" s="44" t="s">
        <v>513</v>
      </c>
      <c r="K11480" s="44" t="s">
        <v>323</v>
      </c>
      <c r="L11480" s="44" t="s">
        <v>573</v>
      </c>
      <c r="M11480" s="44" t="s">
        <v>350</v>
      </c>
      <c r="N11480" s="44" t="s">
        <v>700</v>
      </c>
      <c r="O11480" s="44" t="s">
        <v>351</v>
      </c>
      <c r="P11480" s="44" t="s">
        <v>1070</v>
      </c>
      <c r="Q11480" s="44" t="s">
        <v>5167</v>
      </c>
      <c r="R11480" s="44">
        <v>4305</v>
      </c>
      <c r="S11480" s="44" t="s">
        <v>1569</v>
      </c>
      <c r="T11480">
        <v>43574</v>
      </c>
      <c r="U11480">
        <v>43590</v>
      </c>
      <c r="V11480" s="44" t="s">
        <v>519</v>
      </c>
    </row>
    <row r="11481" spans="1:22" x14ac:dyDescent="0.25">
      <c r="A11481" s="44" t="s">
        <v>7642</v>
      </c>
      <c r="B11481" s="44" t="s">
        <v>9710</v>
      </c>
      <c r="C11481" s="44"/>
      <c r="D11481" s="44"/>
      <c r="E11481" s="44" t="s">
        <v>9660</v>
      </c>
      <c r="F11481" s="44" t="s">
        <v>471</v>
      </c>
      <c r="G11481" s="44" t="s">
        <v>7093</v>
      </c>
      <c r="H11481" s="44" t="s">
        <v>7640</v>
      </c>
      <c r="I11481" s="44" t="s">
        <v>7641</v>
      </c>
      <c r="J11481" s="44" t="s">
        <v>513</v>
      </c>
      <c r="K11481" s="44" t="s">
        <v>323</v>
      </c>
      <c r="L11481" s="44" t="s">
        <v>573</v>
      </c>
      <c r="M11481" s="44" t="s">
        <v>350</v>
      </c>
      <c r="N11481" s="44" t="s">
        <v>700</v>
      </c>
      <c r="O11481" s="44" t="s">
        <v>351</v>
      </c>
      <c r="P11481" s="44" t="s">
        <v>1070</v>
      </c>
      <c r="Q11481" s="44" t="s">
        <v>5167</v>
      </c>
      <c r="R11481" s="44">
        <v>4305</v>
      </c>
      <c r="S11481" s="44" t="s">
        <v>1569</v>
      </c>
      <c r="T11481">
        <v>43574</v>
      </c>
      <c r="U11481">
        <v>43590</v>
      </c>
      <c r="V11481" s="44" t="s">
        <v>519</v>
      </c>
    </row>
    <row r="11482" spans="1:22" x14ac:dyDescent="0.25">
      <c r="A11482" s="44" t="s">
        <v>7643</v>
      </c>
      <c r="B11482" s="44" t="s">
        <v>9710</v>
      </c>
      <c r="C11482" s="44"/>
      <c r="D11482" s="44"/>
      <c r="E11482" s="44" t="s">
        <v>9660</v>
      </c>
      <c r="F11482" s="44" t="s">
        <v>471</v>
      </c>
      <c r="G11482" s="44" t="s">
        <v>7093</v>
      </c>
      <c r="H11482" s="44" t="s">
        <v>7640</v>
      </c>
      <c r="I11482" s="44" t="s">
        <v>7641</v>
      </c>
      <c r="J11482" s="44" t="s">
        <v>513</v>
      </c>
      <c r="K11482" s="44" t="s">
        <v>323</v>
      </c>
      <c r="L11482" s="44" t="s">
        <v>573</v>
      </c>
      <c r="M11482" s="44" t="s">
        <v>350</v>
      </c>
      <c r="N11482" s="44" t="s">
        <v>700</v>
      </c>
      <c r="O11482" s="44" t="s">
        <v>351</v>
      </c>
      <c r="P11482" s="44" t="s">
        <v>1070</v>
      </c>
      <c r="Q11482" s="44" t="s">
        <v>5169</v>
      </c>
      <c r="R11482" s="44">
        <v>7605</v>
      </c>
      <c r="S11482" s="44" t="s">
        <v>1569</v>
      </c>
      <c r="T11482">
        <v>43574</v>
      </c>
      <c r="U11482">
        <v>43590</v>
      </c>
      <c r="V11482" s="44" t="s">
        <v>519</v>
      </c>
    </row>
    <row r="11483" spans="1:22" x14ac:dyDescent="0.25">
      <c r="A11483" s="44" t="s">
        <v>7643</v>
      </c>
      <c r="B11483" s="44" t="s">
        <v>9710</v>
      </c>
      <c r="C11483" s="44"/>
      <c r="D11483" s="44"/>
      <c r="E11483" s="44" t="s">
        <v>9661</v>
      </c>
      <c r="F11483" s="44" t="s">
        <v>471</v>
      </c>
      <c r="G11483" s="44"/>
      <c r="H11483" s="44" t="s">
        <v>7640</v>
      </c>
      <c r="I11483" s="44" t="s">
        <v>7641</v>
      </c>
      <c r="J11483" s="44" t="s">
        <v>513</v>
      </c>
      <c r="K11483" s="44" t="s">
        <v>323</v>
      </c>
      <c r="L11483" s="44" t="s">
        <v>573</v>
      </c>
      <c r="M11483" s="44" t="s">
        <v>350</v>
      </c>
      <c r="N11483" s="44" t="s">
        <v>700</v>
      </c>
      <c r="O11483" s="44" t="s">
        <v>351</v>
      </c>
      <c r="P11483" s="44" t="s">
        <v>1070</v>
      </c>
      <c r="Q11483" s="44" t="s">
        <v>5169</v>
      </c>
      <c r="R11483" s="44">
        <v>7605</v>
      </c>
      <c r="S11483" s="44" t="s">
        <v>1569</v>
      </c>
      <c r="T11483">
        <v>43574</v>
      </c>
      <c r="U11483">
        <v>43590</v>
      </c>
      <c r="V11483" s="44" t="s">
        <v>519</v>
      </c>
    </row>
    <row r="11484" spans="1:22" x14ac:dyDescent="0.25">
      <c r="A11484" s="44" t="s">
        <v>7644</v>
      </c>
      <c r="B11484" s="44" t="s">
        <v>9710</v>
      </c>
      <c r="C11484" s="44"/>
      <c r="D11484" s="44"/>
      <c r="E11484" s="44" t="s">
        <v>9660</v>
      </c>
      <c r="F11484" s="44" t="s">
        <v>471</v>
      </c>
      <c r="G11484" s="44" t="s">
        <v>7093</v>
      </c>
      <c r="H11484" s="44" t="s">
        <v>7640</v>
      </c>
      <c r="I11484" s="44" t="s">
        <v>7641</v>
      </c>
      <c r="J11484" s="44" t="s">
        <v>513</v>
      </c>
      <c r="K11484" s="44" t="s">
        <v>323</v>
      </c>
      <c r="L11484" s="44" t="s">
        <v>573</v>
      </c>
      <c r="M11484" s="44" t="s">
        <v>350</v>
      </c>
      <c r="N11484" s="44" t="s">
        <v>700</v>
      </c>
      <c r="O11484" s="44" t="s">
        <v>351</v>
      </c>
      <c r="P11484" s="44" t="s">
        <v>1070</v>
      </c>
      <c r="Q11484" s="44" t="s">
        <v>5171</v>
      </c>
      <c r="R11484" s="44">
        <v>4680</v>
      </c>
      <c r="S11484" s="44" t="s">
        <v>1569</v>
      </c>
      <c r="T11484">
        <v>43574</v>
      </c>
      <c r="U11484">
        <v>43590</v>
      </c>
      <c r="V11484" s="44" t="s">
        <v>519</v>
      </c>
    </row>
    <row r="11485" spans="1:22" x14ac:dyDescent="0.25">
      <c r="A11485" s="44" t="s">
        <v>7644</v>
      </c>
      <c r="B11485" s="44" t="s">
        <v>9710</v>
      </c>
      <c r="C11485" s="44"/>
      <c r="D11485" s="44"/>
      <c r="E11485" s="44" t="s">
        <v>9661</v>
      </c>
      <c r="F11485" s="44" t="s">
        <v>471</v>
      </c>
      <c r="G11485" s="44"/>
      <c r="H11485" s="44" t="s">
        <v>7640</v>
      </c>
      <c r="I11485" s="44" t="s">
        <v>7641</v>
      </c>
      <c r="J11485" s="44" t="s">
        <v>513</v>
      </c>
      <c r="K11485" s="44" t="s">
        <v>323</v>
      </c>
      <c r="L11485" s="44" t="s">
        <v>573</v>
      </c>
      <c r="M11485" s="44" t="s">
        <v>350</v>
      </c>
      <c r="N11485" s="44" t="s">
        <v>700</v>
      </c>
      <c r="O11485" s="44" t="s">
        <v>351</v>
      </c>
      <c r="P11485" s="44" t="s">
        <v>1070</v>
      </c>
      <c r="Q11485" s="44" t="s">
        <v>5171</v>
      </c>
      <c r="R11485" s="44">
        <v>4680</v>
      </c>
      <c r="S11485" s="44" t="s">
        <v>1569</v>
      </c>
      <c r="T11485">
        <v>43574</v>
      </c>
      <c r="U11485">
        <v>43590</v>
      </c>
      <c r="V11485" s="44" t="s">
        <v>519</v>
      </c>
    </row>
    <row r="11486" spans="1:22" x14ac:dyDescent="0.25">
      <c r="A11486" s="44" t="s">
        <v>7645</v>
      </c>
      <c r="B11486" s="44" t="s">
        <v>9710</v>
      </c>
      <c r="C11486" s="44"/>
      <c r="D11486" s="44"/>
      <c r="E11486" s="44" t="s">
        <v>9661</v>
      </c>
      <c r="F11486" s="44" t="s">
        <v>471</v>
      </c>
      <c r="G11486" s="44"/>
      <c r="H11486" s="44" t="s">
        <v>7640</v>
      </c>
      <c r="I11486" s="44" t="s">
        <v>7641</v>
      </c>
      <c r="J11486" s="44" t="s">
        <v>513</v>
      </c>
      <c r="K11486" s="44" t="s">
        <v>323</v>
      </c>
      <c r="L11486" s="44" t="s">
        <v>573</v>
      </c>
      <c r="M11486" s="44" t="s">
        <v>350</v>
      </c>
      <c r="N11486" s="44" t="s">
        <v>700</v>
      </c>
      <c r="O11486" s="44" t="s">
        <v>351</v>
      </c>
      <c r="P11486" s="44" t="s">
        <v>1070</v>
      </c>
      <c r="Q11486" s="44" t="s">
        <v>5173</v>
      </c>
      <c r="R11486" s="44">
        <v>3385</v>
      </c>
      <c r="S11486" s="44" t="s">
        <v>1569</v>
      </c>
      <c r="T11486">
        <v>43587</v>
      </c>
      <c r="U11486">
        <v>43597</v>
      </c>
      <c r="V11486" s="44" t="s">
        <v>519</v>
      </c>
    </row>
    <row r="11487" spans="1:22" x14ac:dyDescent="0.25">
      <c r="A11487" s="44" t="s">
        <v>7645</v>
      </c>
      <c r="B11487" s="44" t="s">
        <v>9710</v>
      </c>
      <c r="C11487" s="44"/>
      <c r="D11487" s="44"/>
      <c r="E11487" s="44" t="s">
        <v>9660</v>
      </c>
      <c r="F11487" s="44" t="s">
        <v>471</v>
      </c>
      <c r="G11487" s="44" t="s">
        <v>7093</v>
      </c>
      <c r="H11487" s="44" t="s">
        <v>7640</v>
      </c>
      <c r="I11487" s="44" t="s">
        <v>7641</v>
      </c>
      <c r="J11487" s="44" t="s">
        <v>513</v>
      </c>
      <c r="K11487" s="44" t="s">
        <v>323</v>
      </c>
      <c r="L11487" s="44" t="s">
        <v>573</v>
      </c>
      <c r="M11487" s="44" t="s">
        <v>350</v>
      </c>
      <c r="N11487" s="44" t="s">
        <v>700</v>
      </c>
      <c r="O11487" s="44" t="s">
        <v>351</v>
      </c>
      <c r="P11487" s="44" t="s">
        <v>1070</v>
      </c>
      <c r="Q11487" s="44" t="s">
        <v>5173</v>
      </c>
      <c r="R11487" s="44">
        <v>3385</v>
      </c>
      <c r="S11487" s="44" t="s">
        <v>1569</v>
      </c>
      <c r="T11487">
        <v>43587</v>
      </c>
      <c r="U11487">
        <v>43597</v>
      </c>
      <c r="V11487" s="44" t="s">
        <v>519</v>
      </c>
    </row>
    <row r="11488" spans="1:22" x14ac:dyDescent="0.25">
      <c r="A11488" s="44" t="s">
        <v>7646</v>
      </c>
      <c r="B11488" s="44" t="s">
        <v>9710</v>
      </c>
      <c r="C11488" s="44"/>
      <c r="D11488" s="44"/>
      <c r="E11488" s="44" t="s">
        <v>9660</v>
      </c>
      <c r="F11488" s="44" t="s">
        <v>471</v>
      </c>
      <c r="G11488" s="44" t="s">
        <v>7093</v>
      </c>
      <c r="H11488" s="44" t="s">
        <v>7640</v>
      </c>
      <c r="I11488" s="44" t="s">
        <v>7641</v>
      </c>
      <c r="J11488" s="44" t="s">
        <v>513</v>
      </c>
      <c r="K11488" s="44" t="s">
        <v>323</v>
      </c>
      <c r="L11488" s="44" t="s">
        <v>573</v>
      </c>
      <c r="M11488" s="44" t="s">
        <v>350</v>
      </c>
      <c r="N11488" s="44" t="s">
        <v>700</v>
      </c>
      <c r="O11488" s="44" t="s">
        <v>350</v>
      </c>
      <c r="P11488" s="44" t="s">
        <v>1069</v>
      </c>
      <c r="Q11488" s="44" t="s">
        <v>5176</v>
      </c>
      <c r="R11488" s="44">
        <v>6535</v>
      </c>
      <c r="S11488" s="44" t="s">
        <v>1569</v>
      </c>
      <c r="T11488">
        <v>43587</v>
      </c>
      <c r="U11488">
        <v>43597</v>
      </c>
      <c r="V11488" s="44" t="s">
        <v>519</v>
      </c>
    </row>
    <row r="11489" spans="1:22" x14ac:dyDescent="0.25">
      <c r="A11489" s="44" t="s">
        <v>7646</v>
      </c>
      <c r="B11489" s="44" t="s">
        <v>9710</v>
      </c>
      <c r="C11489" s="44"/>
      <c r="D11489" s="44"/>
      <c r="E11489" s="44" t="s">
        <v>9661</v>
      </c>
      <c r="F11489" s="44" t="s">
        <v>471</v>
      </c>
      <c r="G11489" s="44"/>
      <c r="H11489" s="44" t="s">
        <v>7640</v>
      </c>
      <c r="I11489" s="44" t="s">
        <v>7641</v>
      </c>
      <c r="J11489" s="44" t="s">
        <v>513</v>
      </c>
      <c r="K11489" s="44" t="s">
        <v>323</v>
      </c>
      <c r="L11489" s="44" t="s">
        <v>573</v>
      </c>
      <c r="M11489" s="44" t="s">
        <v>350</v>
      </c>
      <c r="N11489" s="44" t="s">
        <v>700</v>
      </c>
      <c r="O11489" s="44" t="s">
        <v>350</v>
      </c>
      <c r="P11489" s="44" t="s">
        <v>1069</v>
      </c>
      <c r="Q11489" s="44" t="s">
        <v>5176</v>
      </c>
      <c r="R11489" s="44">
        <v>6535</v>
      </c>
      <c r="S11489" s="44" t="s">
        <v>1569</v>
      </c>
      <c r="T11489">
        <v>43587</v>
      </c>
      <c r="U11489">
        <v>43597</v>
      </c>
      <c r="V11489" s="44" t="s">
        <v>519</v>
      </c>
    </row>
    <row r="11490" spans="1:22" x14ac:dyDescent="0.25">
      <c r="A11490" s="44" t="s">
        <v>7647</v>
      </c>
      <c r="B11490" s="44" t="s">
        <v>9710</v>
      </c>
      <c r="C11490" s="44"/>
      <c r="D11490" s="44"/>
      <c r="E11490" s="44" t="s">
        <v>9660</v>
      </c>
      <c r="F11490" s="44" t="s">
        <v>471</v>
      </c>
      <c r="G11490" s="44" t="s">
        <v>7093</v>
      </c>
      <c r="H11490" s="44" t="s">
        <v>7640</v>
      </c>
      <c r="I11490" s="44" t="s">
        <v>7641</v>
      </c>
      <c r="J11490" s="44" t="s">
        <v>513</v>
      </c>
      <c r="K11490" s="44" t="s">
        <v>323</v>
      </c>
      <c r="L11490" s="44" t="s">
        <v>573</v>
      </c>
      <c r="M11490" s="44" t="s">
        <v>350</v>
      </c>
      <c r="N11490" s="44" t="s">
        <v>700</v>
      </c>
      <c r="O11490" s="44" t="s">
        <v>350</v>
      </c>
      <c r="P11490" s="44" t="s">
        <v>1069</v>
      </c>
      <c r="Q11490" s="44" t="s">
        <v>5179</v>
      </c>
      <c r="R11490" s="44">
        <v>15275</v>
      </c>
      <c r="S11490" s="44" t="s">
        <v>1569</v>
      </c>
      <c r="T11490">
        <v>43587</v>
      </c>
      <c r="U11490">
        <v>43597</v>
      </c>
      <c r="V11490" s="44" t="s">
        <v>519</v>
      </c>
    </row>
    <row r="11491" spans="1:22" x14ac:dyDescent="0.25">
      <c r="A11491" s="44" t="s">
        <v>7647</v>
      </c>
      <c r="B11491" s="44" t="s">
        <v>9710</v>
      </c>
      <c r="C11491" s="44"/>
      <c r="D11491" s="44"/>
      <c r="E11491" s="44" t="s">
        <v>9661</v>
      </c>
      <c r="F11491" s="44" t="s">
        <v>471</v>
      </c>
      <c r="G11491" s="44"/>
      <c r="H11491" s="44" t="s">
        <v>7640</v>
      </c>
      <c r="I11491" s="44" t="s">
        <v>7641</v>
      </c>
      <c r="J11491" s="44" t="s">
        <v>513</v>
      </c>
      <c r="K11491" s="44" t="s">
        <v>323</v>
      </c>
      <c r="L11491" s="44" t="s">
        <v>573</v>
      </c>
      <c r="M11491" s="44" t="s">
        <v>350</v>
      </c>
      <c r="N11491" s="44" t="s">
        <v>700</v>
      </c>
      <c r="O11491" s="44" t="s">
        <v>350</v>
      </c>
      <c r="P11491" s="44" t="s">
        <v>1069</v>
      </c>
      <c r="Q11491" s="44" t="s">
        <v>5179</v>
      </c>
      <c r="R11491" s="44">
        <v>15275</v>
      </c>
      <c r="S11491" s="44" t="s">
        <v>1569</v>
      </c>
      <c r="T11491">
        <v>43587</v>
      </c>
      <c r="U11491">
        <v>43597</v>
      </c>
      <c r="V11491" s="44" t="s">
        <v>519</v>
      </c>
    </row>
    <row r="11492" spans="1:22" x14ac:dyDescent="0.25">
      <c r="A11492" s="44" t="s">
        <v>7648</v>
      </c>
      <c r="B11492" s="44" t="s">
        <v>9710</v>
      </c>
      <c r="C11492" s="44"/>
      <c r="D11492" s="44"/>
      <c r="E11492" s="44" t="s">
        <v>9661</v>
      </c>
      <c r="F11492" s="44" t="s">
        <v>471</v>
      </c>
      <c r="G11492" s="44"/>
      <c r="H11492" s="44" t="s">
        <v>7640</v>
      </c>
      <c r="I11492" s="44" t="s">
        <v>7641</v>
      </c>
      <c r="J11492" s="44" t="s">
        <v>513</v>
      </c>
      <c r="K11492" s="44" t="s">
        <v>323</v>
      </c>
      <c r="L11492" s="44" t="s">
        <v>573</v>
      </c>
      <c r="M11492" s="44" t="s">
        <v>350</v>
      </c>
      <c r="N11492" s="44" t="s">
        <v>700</v>
      </c>
      <c r="O11492" s="44" t="s">
        <v>350</v>
      </c>
      <c r="P11492" s="44" t="s">
        <v>1069</v>
      </c>
      <c r="Q11492" s="44" t="s">
        <v>5182</v>
      </c>
      <c r="R11492" s="44">
        <v>10360</v>
      </c>
      <c r="S11492" s="44" t="s">
        <v>1569</v>
      </c>
      <c r="T11492">
        <v>43587</v>
      </c>
      <c r="U11492">
        <v>43597</v>
      </c>
      <c r="V11492" s="44" t="s">
        <v>519</v>
      </c>
    </row>
    <row r="11493" spans="1:22" x14ac:dyDescent="0.25">
      <c r="A11493" s="44" t="s">
        <v>7648</v>
      </c>
      <c r="B11493" s="44" t="s">
        <v>9710</v>
      </c>
      <c r="C11493" s="44"/>
      <c r="D11493" s="44"/>
      <c r="E11493" s="44" t="s">
        <v>9660</v>
      </c>
      <c r="F11493" s="44" t="s">
        <v>471</v>
      </c>
      <c r="G11493" s="44" t="s">
        <v>7093</v>
      </c>
      <c r="H11493" s="44" t="s">
        <v>7640</v>
      </c>
      <c r="I11493" s="44" t="s">
        <v>7641</v>
      </c>
      <c r="J11493" s="44" t="s">
        <v>513</v>
      </c>
      <c r="K11493" s="44" t="s">
        <v>323</v>
      </c>
      <c r="L11493" s="44" t="s">
        <v>573</v>
      </c>
      <c r="M11493" s="44" t="s">
        <v>350</v>
      </c>
      <c r="N11493" s="44" t="s">
        <v>700</v>
      </c>
      <c r="O11493" s="44" t="s">
        <v>350</v>
      </c>
      <c r="P11493" s="44" t="s">
        <v>1069</v>
      </c>
      <c r="Q11493" s="44" t="s">
        <v>5182</v>
      </c>
      <c r="R11493" s="44">
        <v>10360</v>
      </c>
      <c r="S11493" s="44" t="s">
        <v>1569</v>
      </c>
      <c r="T11493">
        <v>43587</v>
      </c>
      <c r="U11493">
        <v>43597</v>
      </c>
      <c r="V11493" s="44" t="s">
        <v>519</v>
      </c>
    </row>
    <row r="11494" spans="1:22" x14ac:dyDescent="0.25">
      <c r="A11494" s="44" t="s">
        <v>7649</v>
      </c>
      <c r="B11494" s="44" t="s">
        <v>9854</v>
      </c>
      <c r="C11494" s="44" t="s">
        <v>9854</v>
      </c>
      <c r="D11494" s="44" t="s">
        <v>9662</v>
      </c>
      <c r="E11494" s="44" t="s">
        <v>9660</v>
      </c>
      <c r="F11494" s="44" t="s">
        <v>471</v>
      </c>
      <c r="G11494" s="44" t="s">
        <v>7093</v>
      </c>
      <c r="H11494" s="44"/>
      <c r="I11494" s="44"/>
      <c r="J11494" s="44" t="s">
        <v>513</v>
      </c>
      <c r="K11494" s="44" t="s">
        <v>323</v>
      </c>
      <c r="L11494" s="44" t="s">
        <v>573</v>
      </c>
      <c r="M11494" s="44"/>
      <c r="N11494" s="44" t="s">
        <v>1411</v>
      </c>
      <c r="O11494" s="44"/>
      <c r="P11494" s="44" t="s">
        <v>1411</v>
      </c>
      <c r="Q11494" s="44" t="s">
        <v>7650</v>
      </c>
      <c r="R11494" s="44">
        <v>1040</v>
      </c>
      <c r="S11494" s="44"/>
      <c r="T11494">
        <v>43588</v>
      </c>
      <c r="U11494">
        <v>43588</v>
      </c>
      <c r="V11494" s="44" t="s">
        <v>518</v>
      </c>
    </row>
    <row r="11495" spans="1:22" x14ac:dyDescent="0.25">
      <c r="A11495" s="44" t="s">
        <v>7649</v>
      </c>
      <c r="B11495" s="44" t="s">
        <v>7151</v>
      </c>
      <c r="C11495" s="44" t="s">
        <v>7151</v>
      </c>
      <c r="D11495" s="44" t="s">
        <v>1411</v>
      </c>
      <c r="E11495" s="44" t="s">
        <v>9661</v>
      </c>
      <c r="F11495" s="44" t="s">
        <v>471</v>
      </c>
      <c r="G11495" s="44"/>
      <c r="H11495" s="44"/>
      <c r="I11495" s="44"/>
      <c r="J11495" s="44" t="s">
        <v>513</v>
      </c>
      <c r="K11495" s="44" t="s">
        <v>323</v>
      </c>
      <c r="L11495" s="44" t="s">
        <v>573</v>
      </c>
      <c r="M11495" s="44"/>
      <c r="N11495" s="44" t="s">
        <v>1411</v>
      </c>
      <c r="O11495" s="44"/>
      <c r="P11495" s="44" t="s">
        <v>1411</v>
      </c>
      <c r="Q11495" s="44" t="s">
        <v>7650</v>
      </c>
      <c r="R11495" s="44">
        <v>1040</v>
      </c>
      <c r="S11495" s="44"/>
      <c r="T11495">
        <v>43588</v>
      </c>
      <c r="U11495">
        <v>43588</v>
      </c>
      <c r="V11495" s="44" t="s">
        <v>518</v>
      </c>
    </row>
    <row r="11496" spans="1:22" x14ac:dyDescent="0.25">
      <c r="A11496" s="44" t="s">
        <v>7651</v>
      </c>
      <c r="B11496" s="44" t="s">
        <v>7151</v>
      </c>
      <c r="C11496" s="44" t="s">
        <v>7151</v>
      </c>
      <c r="D11496" s="44" t="s">
        <v>1411</v>
      </c>
      <c r="E11496" s="44" t="s">
        <v>9660</v>
      </c>
      <c r="F11496" s="44" t="s">
        <v>471</v>
      </c>
      <c r="G11496" s="44" t="s">
        <v>7093</v>
      </c>
      <c r="H11496" s="44"/>
      <c r="I11496" s="44"/>
      <c r="J11496" s="44" t="s">
        <v>513</v>
      </c>
      <c r="K11496" s="44" t="s">
        <v>323</v>
      </c>
      <c r="L11496" s="44" t="s">
        <v>573</v>
      </c>
      <c r="M11496" s="44" t="s">
        <v>1186</v>
      </c>
      <c r="N11496" s="44" t="s">
        <v>693</v>
      </c>
      <c r="O11496" s="44" t="s">
        <v>1186</v>
      </c>
      <c r="P11496" s="44" t="s">
        <v>1054</v>
      </c>
      <c r="Q11496" s="44" t="s">
        <v>7652</v>
      </c>
      <c r="R11496" s="44">
        <v>165</v>
      </c>
      <c r="S11496" s="44"/>
      <c r="T11496">
        <v>43588</v>
      </c>
      <c r="U11496">
        <v>43588</v>
      </c>
      <c r="V11496" s="44" t="s">
        <v>518</v>
      </c>
    </row>
    <row r="11497" spans="1:22" x14ac:dyDescent="0.25">
      <c r="A11497" s="44" t="s">
        <v>7651</v>
      </c>
      <c r="B11497" s="44" t="s">
        <v>9949</v>
      </c>
      <c r="C11497" s="44" t="s">
        <v>9950</v>
      </c>
      <c r="D11497" s="44" t="s">
        <v>9662</v>
      </c>
      <c r="E11497" s="44" t="s">
        <v>9660</v>
      </c>
      <c r="F11497" s="44" t="s">
        <v>471</v>
      </c>
      <c r="G11497" s="44" t="s">
        <v>7093</v>
      </c>
      <c r="H11497" s="44"/>
      <c r="I11497" s="44"/>
      <c r="J11497" s="44" t="s">
        <v>513</v>
      </c>
      <c r="K11497" s="44" t="s">
        <v>323</v>
      </c>
      <c r="L11497" s="44" t="s">
        <v>573</v>
      </c>
      <c r="M11497" s="44" t="s">
        <v>337</v>
      </c>
      <c r="N11497" s="44" t="s">
        <v>694</v>
      </c>
      <c r="O11497" s="44" t="s">
        <v>337</v>
      </c>
      <c r="P11497" s="44" t="s">
        <v>1055</v>
      </c>
      <c r="Q11497" s="44"/>
      <c r="R11497" s="44">
        <v>65</v>
      </c>
      <c r="S11497" s="44"/>
      <c r="T11497">
        <v>43588</v>
      </c>
      <c r="U11497">
        <v>43588</v>
      </c>
      <c r="V11497" s="44" t="s">
        <v>518</v>
      </c>
    </row>
    <row r="11498" spans="1:22" x14ac:dyDescent="0.25">
      <c r="A11498" s="44" t="s">
        <v>7651</v>
      </c>
      <c r="B11498" s="44" t="s">
        <v>9951</v>
      </c>
      <c r="C11498" s="44"/>
      <c r="D11498" s="44"/>
      <c r="E11498" s="44" t="s">
        <v>9660</v>
      </c>
      <c r="F11498" s="44" t="s">
        <v>471</v>
      </c>
      <c r="G11498" s="44" t="s">
        <v>7093</v>
      </c>
      <c r="H11498" s="44"/>
      <c r="I11498" s="44"/>
      <c r="J11498" s="44" t="s">
        <v>513</v>
      </c>
      <c r="K11498" s="44" t="s">
        <v>323</v>
      </c>
      <c r="L11498" s="44" t="s">
        <v>573</v>
      </c>
      <c r="M11498" s="44" t="s">
        <v>1186</v>
      </c>
      <c r="N11498" s="44" t="s">
        <v>693</v>
      </c>
      <c r="O11498" s="44" t="s">
        <v>1186</v>
      </c>
      <c r="P11498" s="44" t="s">
        <v>1054</v>
      </c>
      <c r="Q11498" s="44"/>
      <c r="R11498" s="44">
        <v>260</v>
      </c>
      <c r="S11498" s="44"/>
      <c r="T11498">
        <v>43588</v>
      </c>
      <c r="U11498">
        <v>43588</v>
      </c>
      <c r="V11498" s="44" t="s">
        <v>518</v>
      </c>
    </row>
    <row r="11499" spans="1:22" x14ac:dyDescent="0.25">
      <c r="A11499" s="44" t="s">
        <v>7651</v>
      </c>
      <c r="B11499" s="44" t="s">
        <v>7151</v>
      </c>
      <c r="C11499" s="44" t="s">
        <v>7151</v>
      </c>
      <c r="D11499" s="44" t="s">
        <v>1411</v>
      </c>
      <c r="E11499" s="44" t="s">
        <v>9661</v>
      </c>
      <c r="F11499" s="44" t="s">
        <v>471</v>
      </c>
      <c r="G11499" s="44"/>
      <c r="H11499" s="44"/>
      <c r="I11499" s="44"/>
      <c r="J11499" s="44" t="s">
        <v>513</v>
      </c>
      <c r="K11499" s="44" t="s">
        <v>323</v>
      </c>
      <c r="L11499" s="44" t="s">
        <v>573</v>
      </c>
      <c r="M11499" s="44" t="s">
        <v>1186</v>
      </c>
      <c r="N11499" s="44" t="s">
        <v>693</v>
      </c>
      <c r="O11499" s="44" t="s">
        <v>1186</v>
      </c>
      <c r="P11499" s="44" t="s">
        <v>1054</v>
      </c>
      <c r="Q11499" s="44"/>
      <c r="R11499" s="44">
        <v>260</v>
      </c>
      <c r="S11499" s="44"/>
      <c r="T11499">
        <v>43588</v>
      </c>
      <c r="U11499">
        <v>43588</v>
      </c>
      <c r="V11499" s="44" t="s">
        <v>518</v>
      </c>
    </row>
    <row r="11500" spans="1:22" x14ac:dyDescent="0.25">
      <c r="A11500" s="44" t="s">
        <v>7651</v>
      </c>
      <c r="B11500" s="44" t="s">
        <v>7151</v>
      </c>
      <c r="C11500" s="44" t="s">
        <v>7151</v>
      </c>
      <c r="D11500" s="44" t="s">
        <v>1411</v>
      </c>
      <c r="E11500" s="44" t="s">
        <v>9661</v>
      </c>
      <c r="F11500" s="44" t="s">
        <v>471</v>
      </c>
      <c r="G11500" s="44"/>
      <c r="H11500" s="44"/>
      <c r="I11500" s="44"/>
      <c r="J11500" s="44" t="s">
        <v>513</v>
      </c>
      <c r="K11500" s="44" t="s">
        <v>323</v>
      </c>
      <c r="L11500" s="44" t="s">
        <v>573</v>
      </c>
      <c r="M11500" s="44" t="s">
        <v>337</v>
      </c>
      <c r="N11500" s="44" t="s">
        <v>694</v>
      </c>
      <c r="O11500" s="44" t="s">
        <v>337</v>
      </c>
      <c r="P11500" s="44" t="s">
        <v>1055</v>
      </c>
      <c r="Q11500" s="44"/>
      <c r="R11500" s="44">
        <v>65</v>
      </c>
      <c r="S11500" s="44"/>
      <c r="T11500">
        <v>43588</v>
      </c>
      <c r="U11500">
        <v>43588</v>
      </c>
      <c r="V11500" s="44" t="s">
        <v>518</v>
      </c>
    </row>
    <row r="11501" spans="1:22" x14ac:dyDescent="0.25">
      <c r="A11501" s="44" t="s">
        <v>7651</v>
      </c>
      <c r="B11501" s="44" t="s">
        <v>7151</v>
      </c>
      <c r="C11501" s="44" t="s">
        <v>7151</v>
      </c>
      <c r="D11501" s="44" t="s">
        <v>1411</v>
      </c>
      <c r="E11501" s="44" t="s">
        <v>9661</v>
      </c>
      <c r="F11501" s="44" t="s">
        <v>471</v>
      </c>
      <c r="G11501" s="44"/>
      <c r="H11501" s="44"/>
      <c r="I11501" s="44"/>
      <c r="J11501" s="44" t="s">
        <v>513</v>
      </c>
      <c r="K11501" s="44" t="s">
        <v>323</v>
      </c>
      <c r="L11501" s="44" t="s">
        <v>573</v>
      </c>
      <c r="M11501" s="44" t="s">
        <v>1186</v>
      </c>
      <c r="N11501" s="44" t="s">
        <v>693</v>
      </c>
      <c r="O11501" s="44" t="s">
        <v>1186</v>
      </c>
      <c r="P11501" s="44" t="s">
        <v>1054</v>
      </c>
      <c r="Q11501" s="44" t="s">
        <v>7652</v>
      </c>
      <c r="R11501" s="44">
        <v>165</v>
      </c>
      <c r="S11501" s="44"/>
      <c r="T11501">
        <v>43588</v>
      </c>
      <c r="U11501">
        <v>43588</v>
      </c>
      <c r="V11501" s="44" t="s">
        <v>518</v>
      </c>
    </row>
    <row r="11502" spans="1:22" x14ac:dyDescent="0.25">
      <c r="A11502" s="44" t="s">
        <v>7653</v>
      </c>
      <c r="B11502" s="44" t="s">
        <v>1590</v>
      </c>
      <c r="C11502" s="44" t="s">
        <v>1590</v>
      </c>
      <c r="D11502" s="44" t="s">
        <v>9659</v>
      </c>
      <c r="E11502" s="44" t="s">
        <v>9661</v>
      </c>
      <c r="F11502" s="44" t="s">
        <v>472</v>
      </c>
      <c r="G11502" s="44"/>
      <c r="H11502" s="44" t="s">
        <v>9184</v>
      </c>
      <c r="I11502" s="44" t="s">
        <v>9952</v>
      </c>
      <c r="J11502" s="44" t="s">
        <v>9952</v>
      </c>
      <c r="K11502" s="44" t="s">
        <v>323</v>
      </c>
      <c r="L11502" s="44" t="s">
        <v>573</v>
      </c>
      <c r="M11502" s="44" t="s">
        <v>1186</v>
      </c>
      <c r="N11502" s="44" t="s">
        <v>693</v>
      </c>
      <c r="O11502" s="44" t="s">
        <v>1186</v>
      </c>
      <c r="P11502" s="44" t="s">
        <v>1054</v>
      </c>
      <c r="Q11502" s="44" t="s">
        <v>7787</v>
      </c>
      <c r="R11502" s="44">
        <v>50000</v>
      </c>
      <c r="S11502" s="44" t="s">
        <v>7656</v>
      </c>
      <c r="T11502">
        <v>43539</v>
      </c>
      <c r="U11502">
        <v>43555</v>
      </c>
      <c r="V11502" s="44" t="s">
        <v>517</v>
      </c>
    </row>
    <row r="11503" spans="1:22" x14ac:dyDescent="0.25">
      <c r="A11503" s="44" t="s">
        <v>7653</v>
      </c>
      <c r="B11503" s="44" t="s">
        <v>7789</v>
      </c>
      <c r="C11503" s="44" t="s">
        <v>9953</v>
      </c>
      <c r="D11503" s="44" t="s">
        <v>9673</v>
      </c>
      <c r="E11503" s="44" t="s">
        <v>9660</v>
      </c>
      <c r="F11503" s="44" t="s">
        <v>472</v>
      </c>
      <c r="G11503" s="44" t="s">
        <v>7654</v>
      </c>
      <c r="H11503" s="44" t="s">
        <v>9184</v>
      </c>
      <c r="I11503" s="44" t="s">
        <v>9952</v>
      </c>
      <c r="J11503" s="44" t="s">
        <v>9952</v>
      </c>
      <c r="K11503" s="44" t="s">
        <v>323</v>
      </c>
      <c r="L11503" s="44" t="s">
        <v>573</v>
      </c>
      <c r="M11503" s="44" t="s">
        <v>1186</v>
      </c>
      <c r="N11503" s="44" t="s">
        <v>693</v>
      </c>
      <c r="O11503" s="44" t="s">
        <v>1186</v>
      </c>
      <c r="P11503" s="44" t="s">
        <v>1054</v>
      </c>
      <c r="Q11503" s="44" t="s">
        <v>7787</v>
      </c>
      <c r="R11503" s="44">
        <v>50000</v>
      </c>
      <c r="S11503" s="44" t="s">
        <v>7656</v>
      </c>
      <c r="T11503">
        <v>43539</v>
      </c>
      <c r="U11503">
        <v>43555</v>
      </c>
      <c r="V11503" s="44" t="s">
        <v>517</v>
      </c>
    </row>
    <row r="11504" spans="1:22" x14ac:dyDescent="0.25">
      <c r="A11504" s="44" t="s">
        <v>7657</v>
      </c>
      <c r="B11504" s="44" t="s">
        <v>1408</v>
      </c>
      <c r="C11504" s="44" t="s">
        <v>1408</v>
      </c>
      <c r="D11504" s="44" t="s">
        <v>9662</v>
      </c>
      <c r="E11504" s="44" t="s">
        <v>9661</v>
      </c>
      <c r="F11504" s="44" t="s">
        <v>472</v>
      </c>
      <c r="G11504" s="44"/>
      <c r="H11504" s="44" t="s">
        <v>9185</v>
      </c>
      <c r="I11504" s="44" t="s">
        <v>9847</v>
      </c>
      <c r="J11504" s="44"/>
      <c r="K11504" s="44" t="s">
        <v>323</v>
      </c>
      <c r="L11504" s="44" t="s">
        <v>573</v>
      </c>
      <c r="M11504" s="44" t="s">
        <v>1186</v>
      </c>
      <c r="N11504" s="44" t="s">
        <v>693</v>
      </c>
      <c r="O11504" s="44" t="s">
        <v>1186</v>
      </c>
      <c r="P11504" s="44" t="s">
        <v>1054</v>
      </c>
      <c r="Q11504" s="44" t="s">
        <v>7659</v>
      </c>
      <c r="R11504" s="44">
        <v>31005</v>
      </c>
      <c r="S11504" s="44" t="s">
        <v>7660</v>
      </c>
      <c r="T11504">
        <v>43557</v>
      </c>
      <c r="U11504">
        <v>43566</v>
      </c>
      <c r="V11504" s="44" t="s">
        <v>517</v>
      </c>
    </row>
    <row r="11505" spans="1:22" x14ac:dyDescent="0.25">
      <c r="A11505" s="44" t="s">
        <v>7661</v>
      </c>
      <c r="B11505" s="44" t="s">
        <v>7662</v>
      </c>
      <c r="C11505" s="44" t="s">
        <v>7662</v>
      </c>
      <c r="D11505" s="44" t="s">
        <v>9670</v>
      </c>
      <c r="E11505" s="44" t="s">
        <v>9661</v>
      </c>
      <c r="F11505" s="44" t="s">
        <v>472</v>
      </c>
      <c r="G11505" s="44"/>
      <c r="H11505" s="44" t="s">
        <v>9185</v>
      </c>
      <c r="I11505" s="44" t="s">
        <v>9846</v>
      </c>
      <c r="J11505" s="44" t="s">
        <v>9846</v>
      </c>
      <c r="K11505" s="44" t="s">
        <v>323</v>
      </c>
      <c r="L11505" s="44" t="s">
        <v>573</v>
      </c>
      <c r="M11505" s="44" t="s">
        <v>1186</v>
      </c>
      <c r="N11505" s="44" t="s">
        <v>693</v>
      </c>
      <c r="O11505" s="44" t="s">
        <v>1186</v>
      </c>
      <c r="P11505" s="44" t="s">
        <v>1054</v>
      </c>
      <c r="Q11505" s="44" t="s">
        <v>7400</v>
      </c>
      <c r="R11505" s="44">
        <v>560</v>
      </c>
      <c r="S11505" s="44" t="s">
        <v>7660</v>
      </c>
      <c r="T11505">
        <v>43573</v>
      </c>
      <c r="U11505">
        <v>43572</v>
      </c>
      <c r="V11505" s="44" t="s">
        <v>517</v>
      </c>
    </row>
    <row r="11506" spans="1:22" x14ac:dyDescent="0.25">
      <c r="A11506" s="44" t="s">
        <v>7663</v>
      </c>
      <c r="B11506" s="44" t="s">
        <v>7662</v>
      </c>
      <c r="C11506" s="44" t="s">
        <v>7662</v>
      </c>
      <c r="D11506" s="44" t="s">
        <v>9670</v>
      </c>
      <c r="E11506" s="44" t="s">
        <v>9661</v>
      </c>
      <c r="F11506" s="44" t="s">
        <v>472</v>
      </c>
      <c r="G11506" s="44"/>
      <c r="H11506" s="44" t="s">
        <v>9186</v>
      </c>
      <c r="I11506" s="44" t="s">
        <v>9846</v>
      </c>
      <c r="J11506" s="44" t="s">
        <v>9846</v>
      </c>
      <c r="K11506" s="44" t="s">
        <v>323</v>
      </c>
      <c r="L11506" s="44" t="s">
        <v>573</v>
      </c>
      <c r="M11506" s="44" t="s">
        <v>1186</v>
      </c>
      <c r="N11506" s="44" t="s">
        <v>693</v>
      </c>
      <c r="O11506" s="44" t="s">
        <v>1186</v>
      </c>
      <c r="P11506" s="44" t="s">
        <v>1054</v>
      </c>
      <c r="Q11506" s="44" t="s">
        <v>7400</v>
      </c>
      <c r="R11506" s="44">
        <v>1200</v>
      </c>
      <c r="S11506" s="44" t="s">
        <v>7660</v>
      </c>
      <c r="T11506">
        <v>43573</v>
      </c>
      <c r="U11506">
        <v>43572</v>
      </c>
      <c r="V11506" s="44" t="s">
        <v>519</v>
      </c>
    </row>
    <row r="11507" spans="1:22" x14ac:dyDescent="0.25">
      <c r="A11507" s="44" t="s">
        <v>7665</v>
      </c>
      <c r="B11507" s="44" t="s">
        <v>7662</v>
      </c>
      <c r="C11507" s="44" t="s">
        <v>7662</v>
      </c>
      <c r="D11507" s="44" t="s">
        <v>9670</v>
      </c>
      <c r="E11507" s="44" t="s">
        <v>9661</v>
      </c>
      <c r="F11507" s="44" t="s">
        <v>472</v>
      </c>
      <c r="G11507" s="44"/>
      <c r="H11507" s="44" t="s">
        <v>9187</v>
      </c>
      <c r="I11507" s="44" t="s">
        <v>9852</v>
      </c>
      <c r="J11507" s="44" t="s">
        <v>9852</v>
      </c>
      <c r="K11507" s="44" t="s">
        <v>323</v>
      </c>
      <c r="L11507" s="44" t="s">
        <v>573</v>
      </c>
      <c r="M11507" s="44" t="s">
        <v>1186</v>
      </c>
      <c r="N11507" s="44" t="s">
        <v>693</v>
      </c>
      <c r="O11507" s="44" t="s">
        <v>1186</v>
      </c>
      <c r="P11507" s="44" t="s">
        <v>1054</v>
      </c>
      <c r="Q11507" s="44" t="s">
        <v>7400</v>
      </c>
      <c r="R11507" s="44">
        <v>1200</v>
      </c>
      <c r="S11507" s="44" t="s">
        <v>7660</v>
      </c>
      <c r="T11507">
        <v>43573</v>
      </c>
      <c r="U11507">
        <v>43572</v>
      </c>
      <c r="V11507" s="44" t="s">
        <v>519</v>
      </c>
    </row>
    <row r="11508" spans="1:22" x14ac:dyDescent="0.25">
      <c r="A11508" s="44" t="s">
        <v>7667</v>
      </c>
      <c r="B11508" s="44" t="s">
        <v>7662</v>
      </c>
      <c r="C11508" s="44" t="s">
        <v>7662</v>
      </c>
      <c r="D11508" s="44" t="s">
        <v>9670</v>
      </c>
      <c r="E11508" s="44" t="s">
        <v>9661</v>
      </c>
      <c r="F11508" s="44" t="s">
        <v>472</v>
      </c>
      <c r="G11508" s="44"/>
      <c r="H11508" s="44" t="s">
        <v>9185</v>
      </c>
      <c r="I11508" s="44" t="s">
        <v>9847</v>
      </c>
      <c r="J11508" s="44" t="s">
        <v>9847</v>
      </c>
      <c r="K11508" s="44" t="s">
        <v>323</v>
      </c>
      <c r="L11508" s="44" t="s">
        <v>573</v>
      </c>
      <c r="M11508" s="44" t="s">
        <v>1186</v>
      </c>
      <c r="N11508" s="44" t="s">
        <v>693</v>
      </c>
      <c r="O11508" s="44" t="s">
        <v>1186</v>
      </c>
      <c r="P11508" s="44" t="s">
        <v>1054</v>
      </c>
      <c r="Q11508" s="44" t="s">
        <v>7400</v>
      </c>
      <c r="R11508" s="44">
        <v>5509</v>
      </c>
      <c r="S11508" s="44" t="s">
        <v>7660</v>
      </c>
      <c r="T11508">
        <v>43573</v>
      </c>
      <c r="U11508">
        <v>43572</v>
      </c>
      <c r="V11508" s="44" t="s">
        <v>519</v>
      </c>
    </row>
    <row r="11509" spans="1:22" x14ac:dyDescent="0.25">
      <c r="A11509" s="44" t="s">
        <v>7668</v>
      </c>
      <c r="B11509" s="44" t="s">
        <v>1590</v>
      </c>
      <c r="C11509" s="44" t="s">
        <v>1590</v>
      </c>
      <c r="D11509" s="44" t="s">
        <v>9659</v>
      </c>
      <c r="E11509" s="44" t="s">
        <v>9661</v>
      </c>
      <c r="F11509" s="44" t="s">
        <v>472</v>
      </c>
      <c r="G11509" s="44"/>
      <c r="H11509" s="44" t="s">
        <v>9188</v>
      </c>
      <c r="I11509" s="44" t="s">
        <v>9846</v>
      </c>
      <c r="J11509" s="44"/>
      <c r="K11509" s="44" t="s">
        <v>1174</v>
      </c>
      <c r="L11509" s="44" t="s">
        <v>565</v>
      </c>
      <c r="M11509" s="44" t="s">
        <v>1176</v>
      </c>
      <c r="N11509" s="44" t="s">
        <v>579</v>
      </c>
      <c r="O11509" s="44" t="s">
        <v>1176</v>
      </c>
      <c r="P11509" s="44" t="s">
        <v>753</v>
      </c>
      <c r="Q11509" s="44"/>
      <c r="R11509" s="44">
        <v>135735</v>
      </c>
      <c r="S11509" s="44" t="s">
        <v>7660</v>
      </c>
      <c r="T11509">
        <v>43580</v>
      </c>
      <c r="U11509"/>
      <c r="V11509" s="44" t="s">
        <v>517</v>
      </c>
    </row>
    <row r="11510" spans="1:22" x14ac:dyDescent="0.25">
      <c r="A11510" s="44" t="s">
        <v>7668</v>
      </c>
      <c r="B11510" s="44" t="s">
        <v>7786</v>
      </c>
      <c r="C11510" s="44" t="s">
        <v>7786</v>
      </c>
      <c r="D11510" s="44" t="s">
        <v>9673</v>
      </c>
      <c r="E11510" s="44" t="s">
        <v>9660</v>
      </c>
      <c r="F11510" s="44" t="s">
        <v>472</v>
      </c>
      <c r="G11510" s="44" t="s">
        <v>7782</v>
      </c>
      <c r="H11510" s="44" t="s">
        <v>9188</v>
      </c>
      <c r="I11510" s="44" t="s">
        <v>9846</v>
      </c>
      <c r="J11510" s="44"/>
      <c r="K11510" s="44" t="s">
        <v>1174</v>
      </c>
      <c r="L11510" s="44" t="s">
        <v>565</v>
      </c>
      <c r="M11510" s="44" t="s">
        <v>1176</v>
      </c>
      <c r="N11510" s="44" t="s">
        <v>579</v>
      </c>
      <c r="O11510" s="44" t="s">
        <v>1176</v>
      </c>
      <c r="P11510" s="44" t="s">
        <v>753</v>
      </c>
      <c r="Q11510" s="44"/>
      <c r="R11510" s="44">
        <v>135735</v>
      </c>
      <c r="S11510" s="44" t="s">
        <v>7660</v>
      </c>
      <c r="T11510">
        <v>43580</v>
      </c>
      <c r="U11510"/>
      <c r="V11510" s="44" t="s">
        <v>517</v>
      </c>
    </row>
    <row r="11511" spans="1:22" x14ac:dyDescent="0.25">
      <c r="A11511" s="44" t="s">
        <v>7670</v>
      </c>
      <c r="B11511" s="44" t="s">
        <v>9189</v>
      </c>
      <c r="C11511" s="44"/>
      <c r="D11511" s="44"/>
      <c r="E11511" s="44" t="s">
        <v>9660</v>
      </c>
      <c r="F11511" s="44" t="s">
        <v>472</v>
      </c>
      <c r="G11511" s="44" t="s">
        <v>7782</v>
      </c>
      <c r="H11511" s="44" t="s">
        <v>9188</v>
      </c>
      <c r="I11511" s="44" t="s">
        <v>9846</v>
      </c>
      <c r="J11511" s="44"/>
      <c r="K11511" s="44" t="s">
        <v>1174</v>
      </c>
      <c r="L11511" s="44" t="s">
        <v>565</v>
      </c>
      <c r="M11511" s="44" t="s">
        <v>1177</v>
      </c>
      <c r="N11511" s="44" t="s">
        <v>585</v>
      </c>
      <c r="O11511" s="44" t="s">
        <v>1177</v>
      </c>
      <c r="P11511" s="44" t="s">
        <v>765</v>
      </c>
      <c r="Q11511" s="44"/>
      <c r="R11511" s="44">
        <v>31110</v>
      </c>
      <c r="S11511" s="44" t="s">
        <v>7660</v>
      </c>
      <c r="T11511">
        <v>43580</v>
      </c>
      <c r="U11511"/>
      <c r="V11511" s="44" t="s">
        <v>519</v>
      </c>
    </row>
    <row r="11512" spans="1:22" x14ac:dyDescent="0.25">
      <c r="A11512" s="44" t="s">
        <v>7670</v>
      </c>
      <c r="B11512" s="44" t="s">
        <v>1590</v>
      </c>
      <c r="C11512" s="44" t="s">
        <v>1590</v>
      </c>
      <c r="D11512" s="44" t="s">
        <v>9659</v>
      </c>
      <c r="E11512" s="44" t="s">
        <v>9661</v>
      </c>
      <c r="F11512" s="44" t="s">
        <v>472</v>
      </c>
      <c r="G11512" s="44"/>
      <c r="H11512" s="44" t="s">
        <v>9188</v>
      </c>
      <c r="I11512" s="44" t="s">
        <v>9846</v>
      </c>
      <c r="J11512" s="44"/>
      <c r="K11512" s="44" t="s">
        <v>1174</v>
      </c>
      <c r="L11512" s="44" t="s">
        <v>565</v>
      </c>
      <c r="M11512" s="44" t="s">
        <v>1177</v>
      </c>
      <c r="N11512" s="44" t="s">
        <v>585</v>
      </c>
      <c r="O11512" s="44" t="s">
        <v>1177</v>
      </c>
      <c r="P11512" s="44" t="s">
        <v>765</v>
      </c>
      <c r="Q11512" s="44"/>
      <c r="R11512" s="44">
        <v>31110</v>
      </c>
      <c r="S11512" s="44" t="s">
        <v>7660</v>
      </c>
      <c r="T11512">
        <v>43580</v>
      </c>
      <c r="U11512"/>
      <c r="V11512" s="44" t="s">
        <v>519</v>
      </c>
    </row>
    <row r="11513" spans="1:22" x14ac:dyDescent="0.25">
      <c r="A11513" s="44" t="s">
        <v>7672</v>
      </c>
      <c r="B11513" s="44" t="s">
        <v>9189</v>
      </c>
      <c r="C11513" s="44"/>
      <c r="D11513" s="44"/>
      <c r="E11513" s="44" t="s">
        <v>9660</v>
      </c>
      <c r="F11513" s="44" t="s">
        <v>472</v>
      </c>
      <c r="G11513" s="44" t="s">
        <v>7782</v>
      </c>
      <c r="H11513" s="44" t="s">
        <v>9188</v>
      </c>
      <c r="I11513" s="44" t="s">
        <v>9846</v>
      </c>
      <c r="J11513" s="44"/>
      <c r="K11513" s="44" t="s">
        <v>1174</v>
      </c>
      <c r="L11513" s="44" t="s">
        <v>565</v>
      </c>
      <c r="M11513" s="44" t="s">
        <v>63</v>
      </c>
      <c r="N11513" s="44" t="s">
        <v>588</v>
      </c>
      <c r="O11513" s="44" t="s">
        <v>63</v>
      </c>
      <c r="P11513" s="44" t="s">
        <v>779</v>
      </c>
      <c r="Q11513" s="44"/>
      <c r="R11513" s="44">
        <v>21835</v>
      </c>
      <c r="S11513" s="44" t="s">
        <v>7660</v>
      </c>
      <c r="T11513">
        <v>43580</v>
      </c>
      <c r="U11513"/>
      <c r="V11513" s="44" t="s">
        <v>519</v>
      </c>
    </row>
    <row r="11514" spans="1:22" x14ac:dyDescent="0.25">
      <c r="A11514" s="44" t="s">
        <v>7672</v>
      </c>
      <c r="B11514" s="44" t="s">
        <v>1590</v>
      </c>
      <c r="C11514" s="44" t="s">
        <v>1590</v>
      </c>
      <c r="D11514" s="44" t="s">
        <v>9659</v>
      </c>
      <c r="E11514" s="44" t="s">
        <v>9661</v>
      </c>
      <c r="F11514" s="44" t="s">
        <v>472</v>
      </c>
      <c r="G11514" s="44"/>
      <c r="H11514" s="44" t="s">
        <v>9188</v>
      </c>
      <c r="I11514" s="44" t="s">
        <v>9846</v>
      </c>
      <c r="J11514" s="44"/>
      <c r="K11514" s="44" t="s">
        <v>1174</v>
      </c>
      <c r="L11514" s="44" t="s">
        <v>565</v>
      </c>
      <c r="M11514" s="44" t="s">
        <v>63</v>
      </c>
      <c r="N11514" s="44" t="s">
        <v>588</v>
      </c>
      <c r="O11514" s="44" t="s">
        <v>63</v>
      </c>
      <c r="P11514" s="44" t="s">
        <v>779</v>
      </c>
      <c r="Q11514" s="44"/>
      <c r="R11514" s="44">
        <v>21835</v>
      </c>
      <c r="S11514" s="44" t="s">
        <v>7660</v>
      </c>
      <c r="T11514">
        <v>43580</v>
      </c>
      <c r="U11514"/>
      <c r="V11514" s="44" t="s">
        <v>519</v>
      </c>
    </row>
    <row r="11515" spans="1:22" x14ac:dyDescent="0.25">
      <c r="A11515" s="44" t="s">
        <v>7673</v>
      </c>
      <c r="B11515" s="44" t="s">
        <v>9189</v>
      </c>
      <c r="C11515" s="44"/>
      <c r="D11515" s="44"/>
      <c r="E11515" s="44" t="s">
        <v>9660</v>
      </c>
      <c r="F11515" s="44" t="s">
        <v>472</v>
      </c>
      <c r="G11515" s="44" t="s">
        <v>7782</v>
      </c>
      <c r="H11515" s="44" t="s">
        <v>9188</v>
      </c>
      <c r="I11515" s="44" t="s">
        <v>9846</v>
      </c>
      <c r="J11515" s="44"/>
      <c r="K11515" s="44" t="s">
        <v>1174</v>
      </c>
      <c r="L11515" s="44" t="s">
        <v>565</v>
      </c>
      <c r="M11515" s="44" t="s">
        <v>76</v>
      </c>
      <c r="N11515" s="44" t="s">
        <v>584</v>
      </c>
      <c r="O11515" s="44" t="s">
        <v>76</v>
      </c>
      <c r="P11515" s="44" t="s">
        <v>762</v>
      </c>
      <c r="Q11515" s="44"/>
      <c r="R11515" s="44">
        <v>16795</v>
      </c>
      <c r="S11515" s="44" t="s">
        <v>7660</v>
      </c>
      <c r="T11515">
        <v>43580</v>
      </c>
      <c r="U11515"/>
      <c r="V11515" s="44" t="s">
        <v>519</v>
      </c>
    </row>
    <row r="11516" spans="1:22" x14ac:dyDescent="0.25">
      <c r="A11516" s="44" t="s">
        <v>7673</v>
      </c>
      <c r="B11516" s="44" t="s">
        <v>1590</v>
      </c>
      <c r="C11516" s="44" t="s">
        <v>1590</v>
      </c>
      <c r="D11516" s="44" t="s">
        <v>9659</v>
      </c>
      <c r="E11516" s="44" t="s">
        <v>9661</v>
      </c>
      <c r="F11516" s="44" t="s">
        <v>472</v>
      </c>
      <c r="G11516" s="44"/>
      <c r="H11516" s="44" t="s">
        <v>9188</v>
      </c>
      <c r="I11516" s="44" t="s">
        <v>9846</v>
      </c>
      <c r="J11516" s="44"/>
      <c r="K11516" s="44" t="s">
        <v>1174</v>
      </c>
      <c r="L11516" s="44" t="s">
        <v>565</v>
      </c>
      <c r="M11516" s="44" t="s">
        <v>76</v>
      </c>
      <c r="N11516" s="44" t="s">
        <v>584</v>
      </c>
      <c r="O11516" s="44" t="s">
        <v>76</v>
      </c>
      <c r="P11516" s="44" t="s">
        <v>762</v>
      </c>
      <c r="Q11516" s="44"/>
      <c r="R11516" s="44">
        <v>16795</v>
      </c>
      <c r="S11516" s="44" t="s">
        <v>7660</v>
      </c>
      <c r="T11516">
        <v>43580</v>
      </c>
      <c r="U11516"/>
      <c r="V11516" s="44" t="s">
        <v>519</v>
      </c>
    </row>
    <row r="11517" spans="1:22" x14ac:dyDescent="0.25">
      <c r="A11517" s="44" t="s">
        <v>7675</v>
      </c>
      <c r="B11517" s="44" t="s">
        <v>1590</v>
      </c>
      <c r="C11517" s="44" t="s">
        <v>1590</v>
      </c>
      <c r="D11517" s="44" t="s">
        <v>9659</v>
      </c>
      <c r="E11517" s="44" t="s">
        <v>9661</v>
      </c>
      <c r="F11517" s="44" t="s">
        <v>472</v>
      </c>
      <c r="G11517" s="44"/>
      <c r="H11517" s="44" t="s">
        <v>9188</v>
      </c>
      <c r="I11517" s="44" t="s">
        <v>9846</v>
      </c>
      <c r="J11517" s="44"/>
      <c r="K11517" s="44" t="s">
        <v>1174</v>
      </c>
      <c r="L11517" s="44" t="s">
        <v>565</v>
      </c>
      <c r="M11517" s="44" t="s">
        <v>70</v>
      </c>
      <c r="N11517" s="44" t="s">
        <v>590</v>
      </c>
      <c r="O11517" s="44" t="s">
        <v>70</v>
      </c>
      <c r="P11517" s="44" t="s">
        <v>784</v>
      </c>
      <c r="Q11517" s="44"/>
      <c r="R11517" s="44">
        <v>28115</v>
      </c>
      <c r="S11517" s="44" t="s">
        <v>7660</v>
      </c>
      <c r="T11517">
        <v>43580</v>
      </c>
      <c r="U11517"/>
      <c r="V11517" s="44" t="s">
        <v>519</v>
      </c>
    </row>
    <row r="11518" spans="1:22" x14ac:dyDescent="0.25">
      <c r="A11518" s="44" t="s">
        <v>7675</v>
      </c>
      <c r="B11518" s="44" t="s">
        <v>9189</v>
      </c>
      <c r="C11518" s="44"/>
      <c r="D11518" s="44"/>
      <c r="E11518" s="44" t="s">
        <v>9660</v>
      </c>
      <c r="F11518" s="44" t="s">
        <v>472</v>
      </c>
      <c r="G11518" s="44" t="s">
        <v>7782</v>
      </c>
      <c r="H11518" s="44" t="s">
        <v>9188</v>
      </c>
      <c r="I11518" s="44" t="s">
        <v>9846</v>
      </c>
      <c r="J11518" s="44"/>
      <c r="K11518" s="44" t="s">
        <v>1174</v>
      </c>
      <c r="L11518" s="44" t="s">
        <v>565</v>
      </c>
      <c r="M11518" s="44" t="s">
        <v>70</v>
      </c>
      <c r="N11518" s="44" t="s">
        <v>590</v>
      </c>
      <c r="O11518" s="44" t="s">
        <v>70</v>
      </c>
      <c r="P11518" s="44" t="s">
        <v>784</v>
      </c>
      <c r="Q11518" s="44"/>
      <c r="R11518" s="44">
        <v>28115</v>
      </c>
      <c r="S11518" s="44" t="s">
        <v>7660</v>
      </c>
      <c r="T11518">
        <v>43580</v>
      </c>
      <c r="U11518"/>
      <c r="V11518" s="44" t="s">
        <v>519</v>
      </c>
    </row>
    <row r="11519" spans="1:22" x14ac:dyDescent="0.25">
      <c r="A11519" s="44" t="s">
        <v>7676</v>
      </c>
      <c r="B11519" s="44" t="s">
        <v>9189</v>
      </c>
      <c r="C11519" s="44"/>
      <c r="D11519" s="44"/>
      <c r="E11519" s="44" t="s">
        <v>9660</v>
      </c>
      <c r="F11519" s="44" t="s">
        <v>472</v>
      </c>
      <c r="G11519" s="44" t="s">
        <v>7782</v>
      </c>
      <c r="H11519" s="44" t="s">
        <v>9188</v>
      </c>
      <c r="I11519" s="44" t="s">
        <v>9846</v>
      </c>
      <c r="J11519" s="44"/>
      <c r="K11519" s="44" t="s">
        <v>1174</v>
      </c>
      <c r="L11519" s="44" t="s">
        <v>565</v>
      </c>
      <c r="M11519" s="44" t="s">
        <v>70</v>
      </c>
      <c r="N11519" s="44" t="s">
        <v>590</v>
      </c>
      <c r="O11519" s="44" t="s">
        <v>783</v>
      </c>
      <c r="P11519" s="44" t="s">
        <v>782</v>
      </c>
      <c r="Q11519" s="44"/>
      <c r="R11519" s="44">
        <v>14058</v>
      </c>
      <c r="S11519" s="44" t="s">
        <v>7660</v>
      </c>
      <c r="T11519">
        <v>43580</v>
      </c>
      <c r="U11519"/>
      <c r="V11519" s="44" t="s">
        <v>519</v>
      </c>
    </row>
    <row r="11520" spans="1:22" x14ac:dyDescent="0.25">
      <c r="A11520" s="44" t="s">
        <v>7676</v>
      </c>
      <c r="B11520" s="44" t="s">
        <v>1590</v>
      </c>
      <c r="C11520" s="44" t="s">
        <v>1590</v>
      </c>
      <c r="D11520" s="44" t="s">
        <v>9659</v>
      </c>
      <c r="E11520" s="44" t="s">
        <v>9661</v>
      </c>
      <c r="F11520" s="44" t="s">
        <v>472</v>
      </c>
      <c r="G11520" s="44"/>
      <c r="H11520" s="44" t="s">
        <v>9188</v>
      </c>
      <c r="I11520" s="44" t="s">
        <v>9846</v>
      </c>
      <c r="J11520" s="44"/>
      <c r="K11520" s="44" t="s">
        <v>1174</v>
      </c>
      <c r="L11520" s="44" t="s">
        <v>565</v>
      </c>
      <c r="M11520" s="44" t="s">
        <v>70</v>
      </c>
      <c r="N11520" s="44" t="s">
        <v>590</v>
      </c>
      <c r="O11520" s="44" t="s">
        <v>783</v>
      </c>
      <c r="P11520" s="44" t="s">
        <v>782</v>
      </c>
      <c r="Q11520" s="44"/>
      <c r="R11520" s="44">
        <v>14058</v>
      </c>
      <c r="S11520" s="44" t="s">
        <v>7660</v>
      </c>
      <c r="T11520">
        <v>43580</v>
      </c>
      <c r="U11520"/>
      <c r="V11520" s="44" t="s">
        <v>519</v>
      </c>
    </row>
    <row r="11521" spans="1:22" x14ac:dyDescent="0.25">
      <c r="A11521" s="44" t="s">
        <v>7677</v>
      </c>
      <c r="B11521" s="44" t="s">
        <v>1590</v>
      </c>
      <c r="C11521" s="44" t="s">
        <v>1590</v>
      </c>
      <c r="D11521" s="44" t="s">
        <v>9659</v>
      </c>
      <c r="E11521" s="44" t="s">
        <v>9661</v>
      </c>
      <c r="F11521" s="44" t="s">
        <v>472</v>
      </c>
      <c r="G11521" s="44"/>
      <c r="H11521" s="44" t="s">
        <v>9188</v>
      </c>
      <c r="I11521" s="44" t="s">
        <v>9846</v>
      </c>
      <c r="J11521" s="44"/>
      <c r="K11521" s="44" t="s">
        <v>1174</v>
      </c>
      <c r="L11521" s="44" t="s">
        <v>565</v>
      </c>
      <c r="M11521" s="44" t="s">
        <v>59</v>
      </c>
      <c r="N11521" s="44" t="s">
        <v>587</v>
      </c>
      <c r="O11521" s="44" t="s">
        <v>59</v>
      </c>
      <c r="P11521" s="44" t="s">
        <v>774</v>
      </c>
      <c r="Q11521" s="44"/>
      <c r="R11521" s="44">
        <v>34044</v>
      </c>
      <c r="S11521" s="44" t="s">
        <v>7660</v>
      </c>
      <c r="T11521">
        <v>43580</v>
      </c>
      <c r="U11521"/>
      <c r="V11521" s="44" t="s">
        <v>519</v>
      </c>
    </row>
    <row r="11522" spans="1:22" x14ac:dyDescent="0.25">
      <c r="A11522" s="44" t="s">
        <v>7677</v>
      </c>
      <c r="B11522" s="44" t="s">
        <v>9189</v>
      </c>
      <c r="C11522" s="44"/>
      <c r="D11522" s="44"/>
      <c r="E11522" s="44" t="s">
        <v>9660</v>
      </c>
      <c r="F11522" s="44" t="s">
        <v>472</v>
      </c>
      <c r="G11522" s="44" t="s">
        <v>7782</v>
      </c>
      <c r="H11522" s="44" t="s">
        <v>9188</v>
      </c>
      <c r="I11522" s="44" t="s">
        <v>9846</v>
      </c>
      <c r="J11522" s="44"/>
      <c r="K11522" s="44" t="s">
        <v>1174</v>
      </c>
      <c r="L11522" s="44" t="s">
        <v>565</v>
      </c>
      <c r="M11522" s="44" t="s">
        <v>59</v>
      </c>
      <c r="N11522" s="44" t="s">
        <v>587</v>
      </c>
      <c r="O11522" s="44" t="s">
        <v>59</v>
      </c>
      <c r="P11522" s="44" t="s">
        <v>774</v>
      </c>
      <c r="Q11522" s="44"/>
      <c r="R11522" s="44">
        <v>34044</v>
      </c>
      <c r="S11522" s="44" t="s">
        <v>7660</v>
      </c>
      <c r="T11522">
        <v>43580</v>
      </c>
      <c r="U11522"/>
      <c r="V11522" s="44" t="s">
        <v>519</v>
      </c>
    </row>
    <row r="11523" spans="1:22" x14ac:dyDescent="0.25">
      <c r="A11523" s="44" t="s">
        <v>7678</v>
      </c>
      <c r="B11523" s="44" t="s">
        <v>9189</v>
      </c>
      <c r="C11523" s="44"/>
      <c r="D11523" s="44"/>
      <c r="E11523" s="44" t="s">
        <v>9660</v>
      </c>
      <c r="F11523" s="44" t="s">
        <v>472</v>
      </c>
      <c r="G11523" s="44" t="s">
        <v>7782</v>
      </c>
      <c r="H11523" s="44" t="s">
        <v>9188</v>
      </c>
      <c r="I11523" s="44" t="s">
        <v>9846</v>
      </c>
      <c r="J11523" s="44"/>
      <c r="K11523" s="44" t="s">
        <v>1174</v>
      </c>
      <c r="L11523" s="44" t="s">
        <v>565</v>
      </c>
      <c r="M11523" s="44" t="s">
        <v>59</v>
      </c>
      <c r="N11523" s="44" t="s">
        <v>587</v>
      </c>
      <c r="O11523" s="44" t="s">
        <v>60</v>
      </c>
      <c r="P11523" s="44" t="s">
        <v>772</v>
      </c>
      <c r="Q11523" s="44"/>
      <c r="R11523" s="44">
        <v>14590</v>
      </c>
      <c r="S11523" s="44" t="s">
        <v>7660</v>
      </c>
      <c r="T11523">
        <v>43580</v>
      </c>
      <c r="U11523"/>
      <c r="V11523" s="44" t="s">
        <v>519</v>
      </c>
    </row>
    <row r="11524" spans="1:22" x14ac:dyDescent="0.25">
      <c r="A11524" s="44" t="s">
        <v>7678</v>
      </c>
      <c r="B11524" s="44" t="s">
        <v>1590</v>
      </c>
      <c r="C11524" s="44" t="s">
        <v>1590</v>
      </c>
      <c r="D11524" s="44" t="s">
        <v>9659</v>
      </c>
      <c r="E11524" s="44" t="s">
        <v>9661</v>
      </c>
      <c r="F11524" s="44" t="s">
        <v>472</v>
      </c>
      <c r="G11524" s="44"/>
      <c r="H11524" s="44" t="s">
        <v>9188</v>
      </c>
      <c r="I11524" s="44" t="s">
        <v>9846</v>
      </c>
      <c r="J11524" s="44"/>
      <c r="K11524" s="44" t="s">
        <v>1174</v>
      </c>
      <c r="L11524" s="44" t="s">
        <v>565</v>
      </c>
      <c r="M11524" s="44" t="s">
        <v>59</v>
      </c>
      <c r="N11524" s="44" t="s">
        <v>587</v>
      </c>
      <c r="O11524" s="44" t="s">
        <v>60</v>
      </c>
      <c r="P11524" s="44" t="s">
        <v>772</v>
      </c>
      <c r="Q11524" s="44"/>
      <c r="R11524" s="44">
        <v>14590</v>
      </c>
      <c r="S11524" s="44" t="s">
        <v>7660</v>
      </c>
      <c r="T11524">
        <v>43580</v>
      </c>
      <c r="U11524"/>
      <c r="V11524" s="44" t="s">
        <v>519</v>
      </c>
    </row>
    <row r="11525" spans="1:22" x14ac:dyDescent="0.25">
      <c r="A11525" s="44" t="s">
        <v>7679</v>
      </c>
      <c r="B11525" s="44" t="s">
        <v>9190</v>
      </c>
      <c r="C11525" s="44"/>
      <c r="D11525" s="44"/>
      <c r="E11525" s="44" t="s">
        <v>9660</v>
      </c>
      <c r="F11525" s="44" t="s">
        <v>472</v>
      </c>
      <c r="G11525" s="44" t="s">
        <v>7782</v>
      </c>
      <c r="H11525" s="44" t="s">
        <v>9188</v>
      </c>
      <c r="I11525" s="44" t="s">
        <v>9846</v>
      </c>
      <c r="J11525" s="44"/>
      <c r="K11525" s="44" t="s">
        <v>1174</v>
      </c>
      <c r="L11525" s="44" t="s">
        <v>565</v>
      </c>
      <c r="M11525" s="44" t="s">
        <v>54</v>
      </c>
      <c r="N11525" s="44" t="s">
        <v>586</v>
      </c>
      <c r="O11525" s="44" t="s">
        <v>54</v>
      </c>
      <c r="P11525" s="44" t="s">
        <v>768</v>
      </c>
      <c r="Q11525" s="44"/>
      <c r="R11525" s="44">
        <v>11165</v>
      </c>
      <c r="S11525" s="44" t="s">
        <v>7660</v>
      </c>
      <c r="T11525">
        <v>43580</v>
      </c>
      <c r="U11525"/>
      <c r="V11525" s="44" t="s">
        <v>519</v>
      </c>
    </row>
    <row r="11526" spans="1:22" x14ac:dyDescent="0.25">
      <c r="A11526" s="44" t="s">
        <v>7679</v>
      </c>
      <c r="B11526" s="44" t="s">
        <v>1590</v>
      </c>
      <c r="C11526" s="44" t="s">
        <v>1590</v>
      </c>
      <c r="D11526" s="44" t="s">
        <v>9659</v>
      </c>
      <c r="E11526" s="44" t="s">
        <v>9661</v>
      </c>
      <c r="F11526" s="44" t="s">
        <v>472</v>
      </c>
      <c r="G11526" s="44"/>
      <c r="H11526" s="44" t="s">
        <v>9188</v>
      </c>
      <c r="I11526" s="44" t="s">
        <v>9846</v>
      </c>
      <c r="J11526" s="44"/>
      <c r="K11526" s="44" t="s">
        <v>1174</v>
      </c>
      <c r="L11526" s="44" t="s">
        <v>565</v>
      </c>
      <c r="M11526" s="44" t="s">
        <v>54</v>
      </c>
      <c r="N11526" s="44" t="s">
        <v>586</v>
      </c>
      <c r="O11526" s="44" t="s">
        <v>54</v>
      </c>
      <c r="P11526" s="44" t="s">
        <v>768</v>
      </c>
      <c r="Q11526" s="44"/>
      <c r="R11526" s="44">
        <v>11165</v>
      </c>
      <c r="S11526" s="44" t="s">
        <v>7660</v>
      </c>
      <c r="T11526">
        <v>43580</v>
      </c>
      <c r="U11526"/>
      <c r="V11526" s="44" t="s">
        <v>519</v>
      </c>
    </row>
    <row r="11527" spans="1:22" x14ac:dyDescent="0.25">
      <c r="A11527" s="44" t="s">
        <v>7680</v>
      </c>
      <c r="B11527" s="44" t="s">
        <v>9190</v>
      </c>
      <c r="C11527" s="44"/>
      <c r="D11527" s="44"/>
      <c r="E11527" s="44" t="s">
        <v>9660</v>
      </c>
      <c r="F11527" s="44" t="s">
        <v>472</v>
      </c>
      <c r="G11527" s="44" t="s">
        <v>7782</v>
      </c>
      <c r="H11527" s="44" t="s">
        <v>9188</v>
      </c>
      <c r="I11527" s="44" t="s">
        <v>9846</v>
      </c>
      <c r="J11527" s="44"/>
      <c r="K11527" s="44" t="s">
        <v>1174</v>
      </c>
      <c r="L11527" s="44" t="s">
        <v>565</v>
      </c>
      <c r="M11527" s="44" t="s">
        <v>54</v>
      </c>
      <c r="N11527" s="44" t="s">
        <v>586</v>
      </c>
      <c r="O11527" s="44" t="s">
        <v>57</v>
      </c>
      <c r="P11527" s="44" t="s">
        <v>769</v>
      </c>
      <c r="Q11527" s="44"/>
      <c r="R11527" s="44">
        <v>1675</v>
      </c>
      <c r="S11527" s="44" t="s">
        <v>7660</v>
      </c>
      <c r="T11527">
        <v>43580</v>
      </c>
      <c r="U11527"/>
      <c r="V11527" s="44" t="s">
        <v>519</v>
      </c>
    </row>
    <row r="11528" spans="1:22" x14ac:dyDescent="0.25">
      <c r="A11528" s="44" t="s">
        <v>7680</v>
      </c>
      <c r="B11528" s="44" t="s">
        <v>1590</v>
      </c>
      <c r="C11528" s="44" t="s">
        <v>1590</v>
      </c>
      <c r="D11528" s="44" t="s">
        <v>9659</v>
      </c>
      <c r="E11528" s="44" t="s">
        <v>9661</v>
      </c>
      <c r="F11528" s="44" t="s">
        <v>472</v>
      </c>
      <c r="G11528" s="44"/>
      <c r="H11528" s="44" t="s">
        <v>9188</v>
      </c>
      <c r="I11528" s="44" t="s">
        <v>9846</v>
      </c>
      <c r="J11528" s="44"/>
      <c r="K11528" s="44" t="s">
        <v>1174</v>
      </c>
      <c r="L11528" s="44" t="s">
        <v>565</v>
      </c>
      <c r="M11528" s="44" t="s">
        <v>54</v>
      </c>
      <c r="N11528" s="44" t="s">
        <v>586</v>
      </c>
      <c r="O11528" s="44" t="s">
        <v>57</v>
      </c>
      <c r="P11528" s="44" t="s">
        <v>769</v>
      </c>
      <c r="Q11528" s="44"/>
      <c r="R11528" s="44">
        <v>1675</v>
      </c>
      <c r="S11528" s="44" t="s">
        <v>7660</v>
      </c>
      <c r="T11528">
        <v>43580</v>
      </c>
      <c r="U11528"/>
      <c r="V11528" s="44" t="s">
        <v>519</v>
      </c>
    </row>
    <row r="11529" spans="1:22" x14ac:dyDescent="0.25">
      <c r="A11529" s="44" t="s">
        <v>7681</v>
      </c>
      <c r="B11529" s="44" t="s">
        <v>9189</v>
      </c>
      <c r="C11529" s="44"/>
      <c r="D11529" s="44"/>
      <c r="E11529" s="44" t="s">
        <v>9660</v>
      </c>
      <c r="F11529" s="44" t="s">
        <v>472</v>
      </c>
      <c r="G11529" s="44" t="s">
        <v>7782</v>
      </c>
      <c r="H11529" s="44" t="s">
        <v>9188</v>
      </c>
      <c r="I11529" s="44" t="s">
        <v>9846</v>
      </c>
      <c r="J11529" s="44"/>
      <c r="K11529" s="44" t="s">
        <v>1174</v>
      </c>
      <c r="L11529" s="44" t="s">
        <v>565</v>
      </c>
      <c r="M11529" s="44" t="s">
        <v>54</v>
      </c>
      <c r="N11529" s="44" t="s">
        <v>586</v>
      </c>
      <c r="O11529" s="44" t="s">
        <v>58</v>
      </c>
      <c r="P11529" s="44" t="s">
        <v>770</v>
      </c>
      <c r="Q11529" s="44"/>
      <c r="R11529" s="44">
        <v>3350</v>
      </c>
      <c r="S11529" s="44" t="s">
        <v>7660</v>
      </c>
      <c r="T11529">
        <v>43580</v>
      </c>
      <c r="U11529"/>
      <c r="V11529" s="44" t="s">
        <v>519</v>
      </c>
    </row>
    <row r="11530" spans="1:22" x14ac:dyDescent="0.25">
      <c r="A11530" s="44" t="s">
        <v>7681</v>
      </c>
      <c r="B11530" s="44" t="s">
        <v>1590</v>
      </c>
      <c r="C11530" s="44" t="s">
        <v>1590</v>
      </c>
      <c r="D11530" s="44" t="s">
        <v>9659</v>
      </c>
      <c r="E11530" s="44" t="s">
        <v>9661</v>
      </c>
      <c r="F11530" s="44" t="s">
        <v>472</v>
      </c>
      <c r="G11530" s="44"/>
      <c r="H11530" s="44" t="s">
        <v>9188</v>
      </c>
      <c r="I11530" s="44" t="s">
        <v>9846</v>
      </c>
      <c r="J11530" s="44"/>
      <c r="K11530" s="44" t="s">
        <v>1174</v>
      </c>
      <c r="L11530" s="44" t="s">
        <v>565</v>
      </c>
      <c r="M11530" s="44" t="s">
        <v>54</v>
      </c>
      <c r="N11530" s="44" t="s">
        <v>586</v>
      </c>
      <c r="O11530" s="44" t="s">
        <v>58</v>
      </c>
      <c r="P11530" s="44" t="s">
        <v>770</v>
      </c>
      <c r="Q11530" s="44"/>
      <c r="R11530" s="44">
        <v>3350</v>
      </c>
      <c r="S11530" s="44" t="s">
        <v>7660</v>
      </c>
      <c r="T11530">
        <v>43580</v>
      </c>
      <c r="U11530"/>
      <c r="V11530" s="44" t="s">
        <v>519</v>
      </c>
    </row>
    <row r="11531" spans="1:22" x14ac:dyDescent="0.25">
      <c r="A11531" s="44" t="s">
        <v>7683</v>
      </c>
      <c r="B11531" s="44" t="s">
        <v>9189</v>
      </c>
      <c r="C11531" s="44"/>
      <c r="D11531" s="44"/>
      <c r="E11531" s="44" t="s">
        <v>9660</v>
      </c>
      <c r="F11531" s="44" t="s">
        <v>472</v>
      </c>
      <c r="G11531" s="44" t="s">
        <v>7782</v>
      </c>
      <c r="H11531" s="44" t="s">
        <v>9188</v>
      </c>
      <c r="I11531" s="44" t="s">
        <v>9846</v>
      </c>
      <c r="J11531" s="44"/>
      <c r="K11531" s="44" t="s">
        <v>1174</v>
      </c>
      <c r="L11531" s="44" t="s">
        <v>565</v>
      </c>
      <c r="M11531" s="44" t="s">
        <v>71</v>
      </c>
      <c r="N11531" s="44" t="s">
        <v>591</v>
      </c>
      <c r="O11531" s="44" t="s">
        <v>71</v>
      </c>
      <c r="P11531" s="44" t="s">
        <v>786</v>
      </c>
      <c r="Q11531" s="44"/>
      <c r="R11531" s="44">
        <v>6095</v>
      </c>
      <c r="S11531" s="44" t="s">
        <v>7660</v>
      </c>
      <c r="T11531">
        <v>43580</v>
      </c>
      <c r="U11531"/>
      <c r="V11531" s="44" t="s">
        <v>519</v>
      </c>
    </row>
    <row r="11532" spans="1:22" x14ac:dyDescent="0.25">
      <c r="A11532" s="44" t="s">
        <v>7683</v>
      </c>
      <c r="B11532" s="44" t="s">
        <v>1590</v>
      </c>
      <c r="C11532" s="44" t="s">
        <v>1590</v>
      </c>
      <c r="D11532" s="44" t="s">
        <v>9659</v>
      </c>
      <c r="E11532" s="44" t="s">
        <v>9661</v>
      </c>
      <c r="F11532" s="44" t="s">
        <v>472</v>
      </c>
      <c r="G11532" s="44"/>
      <c r="H11532" s="44" t="s">
        <v>9188</v>
      </c>
      <c r="I11532" s="44" t="s">
        <v>9846</v>
      </c>
      <c r="J11532" s="44"/>
      <c r="K11532" s="44" t="s">
        <v>1174</v>
      </c>
      <c r="L11532" s="44" t="s">
        <v>565</v>
      </c>
      <c r="M11532" s="44" t="s">
        <v>71</v>
      </c>
      <c r="N11532" s="44" t="s">
        <v>591</v>
      </c>
      <c r="O11532" s="44" t="s">
        <v>71</v>
      </c>
      <c r="P11532" s="44" t="s">
        <v>786</v>
      </c>
      <c r="Q11532" s="44"/>
      <c r="R11532" s="44">
        <v>6095</v>
      </c>
      <c r="S11532" s="44" t="s">
        <v>7660</v>
      </c>
      <c r="T11532">
        <v>43580</v>
      </c>
      <c r="U11532"/>
      <c r="V11532" s="44" t="s">
        <v>519</v>
      </c>
    </row>
    <row r="11533" spans="1:22" x14ac:dyDescent="0.25">
      <c r="A11533" s="44" t="s">
        <v>7684</v>
      </c>
      <c r="B11533" s="44" t="s">
        <v>9189</v>
      </c>
      <c r="C11533" s="44"/>
      <c r="D11533" s="44"/>
      <c r="E11533" s="44" t="s">
        <v>9660</v>
      </c>
      <c r="F11533" s="44" t="s">
        <v>472</v>
      </c>
      <c r="G11533" s="44" t="s">
        <v>7782</v>
      </c>
      <c r="H11533" s="44" t="s">
        <v>9188</v>
      </c>
      <c r="I11533" s="44" t="s">
        <v>9846</v>
      </c>
      <c r="J11533" s="44"/>
      <c r="K11533" s="44" t="s">
        <v>1174</v>
      </c>
      <c r="L11533" s="44" t="s">
        <v>565</v>
      </c>
      <c r="M11533" s="44" t="s">
        <v>34</v>
      </c>
      <c r="N11533" s="44" t="s">
        <v>577</v>
      </c>
      <c r="O11533" s="44" t="s">
        <v>34</v>
      </c>
      <c r="P11533" s="44" t="s">
        <v>743</v>
      </c>
      <c r="Q11533" s="44"/>
      <c r="R11533" s="44">
        <v>4605</v>
      </c>
      <c r="S11533" s="44" t="s">
        <v>7660</v>
      </c>
      <c r="T11533">
        <v>43580</v>
      </c>
      <c r="U11533"/>
      <c r="V11533" s="44" t="s">
        <v>519</v>
      </c>
    </row>
    <row r="11534" spans="1:22" x14ac:dyDescent="0.25">
      <c r="A11534" s="44" t="s">
        <v>7684</v>
      </c>
      <c r="B11534" s="44" t="s">
        <v>1590</v>
      </c>
      <c r="C11534" s="44" t="s">
        <v>1590</v>
      </c>
      <c r="D11534" s="44" t="s">
        <v>9659</v>
      </c>
      <c r="E11534" s="44" t="s">
        <v>9661</v>
      </c>
      <c r="F11534" s="44" t="s">
        <v>472</v>
      </c>
      <c r="G11534" s="44"/>
      <c r="H11534" s="44" t="s">
        <v>9188</v>
      </c>
      <c r="I11534" s="44" t="s">
        <v>9846</v>
      </c>
      <c r="J11534" s="44"/>
      <c r="K11534" s="44" t="s">
        <v>1174</v>
      </c>
      <c r="L11534" s="44" t="s">
        <v>565</v>
      </c>
      <c r="M11534" s="44" t="s">
        <v>34</v>
      </c>
      <c r="N11534" s="44" t="s">
        <v>577</v>
      </c>
      <c r="O11534" s="44" t="s">
        <v>34</v>
      </c>
      <c r="P11534" s="44" t="s">
        <v>743</v>
      </c>
      <c r="Q11534" s="44"/>
      <c r="R11534" s="44">
        <v>4605</v>
      </c>
      <c r="S11534" s="44" t="s">
        <v>7660</v>
      </c>
      <c r="T11534">
        <v>43580</v>
      </c>
      <c r="U11534"/>
      <c r="V11534" s="44" t="s">
        <v>519</v>
      </c>
    </row>
    <row r="11535" spans="1:22" x14ac:dyDescent="0.25">
      <c r="A11535" s="44" t="s">
        <v>7685</v>
      </c>
      <c r="B11535" s="44" t="s">
        <v>1590</v>
      </c>
      <c r="C11535" s="44" t="s">
        <v>1590</v>
      </c>
      <c r="D11535" s="44" t="s">
        <v>9659</v>
      </c>
      <c r="E11535" s="44" t="s">
        <v>9661</v>
      </c>
      <c r="F11535" s="44" t="s">
        <v>472</v>
      </c>
      <c r="G11535" s="44"/>
      <c r="H11535" s="44" t="s">
        <v>9187</v>
      </c>
      <c r="I11535" s="44" t="s">
        <v>9954</v>
      </c>
      <c r="J11535" s="44" t="s">
        <v>9955</v>
      </c>
      <c r="K11535" s="44" t="s">
        <v>1174</v>
      </c>
      <c r="L11535" s="44" t="s">
        <v>565</v>
      </c>
      <c r="M11535" s="44" t="s">
        <v>1176</v>
      </c>
      <c r="N11535" s="44" t="s">
        <v>579</v>
      </c>
      <c r="O11535" s="44" t="s">
        <v>1176</v>
      </c>
      <c r="P11535" s="44" t="s">
        <v>753</v>
      </c>
      <c r="Q11535" s="44"/>
      <c r="R11535" s="44">
        <v>500</v>
      </c>
      <c r="S11535" s="44" t="s">
        <v>7660</v>
      </c>
      <c r="T11535">
        <v>43580</v>
      </c>
      <c r="U11535"/>
      <c r="V11535" s="44" t="s">
        <v>517</v>
      </c>
    </row>
    <row r="11536" spans="1:22" x14ac:dyDescent="0.25">
      <c r="A11536" s="44" t="s">
        <v>7685</v>
      </c>
      <c r="B11536" s="44" t="s">
        <v>9190</v>
      </c>
      <c r="C11536" s="44"/>
      <c r="D11536" s="44"/>
      <c r="E11536" s="44" t="s">
        <v>9660</v>
      </c>
      <c r="F11536" s="44" t="s">
        <v>472</v>
      </c>
      <c r="G11536" s="44" t="s">
        <v>7666</v>
      </c>
      <c r="H11536" s="44" t="s">
        <v>9187</v>
      </c>
      <c r="I11536" s="44" t="s">
        <v>9954</v>
      </c>
      <c r="J11536" s="44" t="s">
        <v>9955</v>
      </c>
      <c r="K11536" s="44" t="s">
        <v>1174</v>
      </c>
      <c r="L11536" s="44" t="s">
        <v>565</v>
      </c>
      <c r="M11536" s="44" t="s">
        <v>1176</v>
      </c>
      <c r="N11536" s="44" t="s">
        <v>579</v>
      </c>
      <c r="O11536" s="44" t="s">
        <v>1176</v>
      </c>
      <c r="P11536" s="44" t="s">
        <v>753</v>
      </c>
      <c r="Q11536" s="44"/>
      <c r="R11536" s="44">
        <v>500</v>
      </c>
      <c r="S11536" s="44" t="s">
        <v>7660</v>
      </c>
      <c r="T11536">
        <v>43580</v>
      </c>
      <c r="U11536"/>
      <c r="V11536" s="44" t="s">
        <v>517</v>
      </c>
    </row>
    <row r="11537" spans="1:22" x14ac:dyDescent="0.25">
      <c r="A11537" s="44" t="s">
        <v>7686</v>
      </c>
      <c r="B11537" s="44" t="s">
        <v>1590</v>
      </c>
      <c r="C11537" s="44" t="s">
        <v>1590</v>
      </c>
      <c r="D11537" s="44" t="s">
        <v>9659</v>
      </c>
      <c r="E11537" s="44" t="s">
        <v>9661</v>
      </c>
      <c r="F11537" s="44" t="s">
        <v>472</v>
      </c>
      <c r="G11537" s="44"/>
      <c r="H11537" s="44" t="s">
        <v>9187</v>
      </c>
      <c r="I11537" s="44" t="s">
        <v>9956</v>
      </c>
      <c r="J11537" s="44"/>
      <c r="K11537" s="44" t="s">
        <v>1174</v>
      </c>
      <c r="L11537" s="44" t="s">
        <v>565</v>
      </c>
      <c r="M11537" s="44" t="s">
        <v>43</v>
      </c>
      <c r="N11537" s="44" t="s">
        <v>581</v>
      </c>
      <c r="O11537" s="44" t="s">
        <v>43</v>
      </c>
      <c r="P11537" s="44" t="s">
        <v>755</v>
      </c>
      <c r="Q11537" s="44"/>
      <c r="R11537" s="44">
        <v>900</v>
      </c>
      <c r="S11537" s="44" t="s">
        <v>7660</v>
      </c>
      <c r="T11537">
        <v>43580</v>
      </c>
      <c r="U11537"/>
      <c r="V11537" s="44" t="s">
        <v>517</v>
      </c>
    </row>
    <row r="11538" spans="1:22" x14ac:dyDescent="0.25">
      <c r="A11538" s="44" t="s">
        <v>7686</v>
      </c>
      <c r="B11538" s="44" t="s">
        <v>9190</v>
      </c>
      <c r="C11538" s="44"/>
      <c r="D11538" s="44"/>
      <c r="E11538" s="44" t="s">
        <v>9660</v>
      </c>
      <c r="F11538" s="44" t="s">
        <v>472</v>
      </c>
      <c r="G11538" s="44" t="s">
        <v>7666</v>
      </c>
      <c r="H11538" s="44" t="s">
        <v>9187</v>
      </c>
      <c r="I11538" s="44" t="s">
        <v>9956</v>
      </c>
      <c r="J11538" s="44"/>
      <c r="K11538" s="44" t="s">
        <v>1174</v>
      </c>
      <c r="L11538" s="44" t="s">
        <v>565</v>
      </c>
      <c r="M11538" s="44" t="s">
        <v>43</v>
      </c>
      <c r="N11538" s="44" t="s">
        <v>581</v>
      </c>
      <c r="O11538" s="44" t="s">
        <v>43</v>
      </c>
      <c r="P11538" s="44" t="s">
        <v>755</v>
      </c>
      <c r="Q11538" s="44"/>
      <c r="R11538" s="44">
        <v>900</v>
      </c>
      <c r="S11538" s="44" t="s">
        <v>7660</v>
      </c>
      <c r="T11538">
        <v>43580</v>
      </c>
      <c r="U11538"/>
      <c r="V11538" s="44" t="s">
        <v>517</v>
      </c>
    </row>
    <row r="11539" spans="1:22" x14ac:dyDescent="0.25">
      <c r="A11539" s="44" t="s">
        <v>7688</v>
      </c>
      <c r="B11539" s="44" t="s">
        <v>9190</v>
      </c>
      <c r="C11539" s="44"/>
      <c r="D11539" s="44"/>
      <c r="E11539" s="44" t="s">
        <v>9660</v>
      </c>
      <c r="F11539" s="44" t="s">
        <v>472</v>
      </c>
      <c r="G11539" s="44" t="s">
        <v>7666</v>
      </c>
      <c r="H11539" s="44" t="s">
        <v>9187</v>
      </c>
      <c r="I11539" s="44" t="s">
        <v>9957</v>
      </c>
      <c r="J11539" s="44"/>
      <c r="K11539" s="44" t="s">
        <v>1174</v>
      </c>
      <c r="L11539" s="44" t="s">
        <v>565</v>
      </c>
      <c r="M11539" s="44" t="s">
        <v>43</v>
      </c>
      <c r="N11539" s="44" t="s">
        <v>581</v>
      </c>
      <c r="O11539" s="44" t="s">
        <v>44</v>
      </c>
      <c r="P11539" s="44" t="s">
        <v>754</v>
      </c>
      <c r="Q11539" s="44"/>
      <c r="R11539" s="44">
        <v>700</v>
      </c>
      <c r="S11539" s="44" t="s">
        <v>7660</v>
      </c>
      <c r="T11539">
        <v>43580</v>
      </c>
      <c r="U11539"/>
      <c r="V11539" s="44" t="s">
        <v>517</v>
      </c>
    </row>
    <row r="11540" spans="1:22" x14ac:dyDescent="0.25">
      <c r="A11540" s="44" t="s">
        <v>7688</v>
      </c>
      <c r="B11540" s="44" t="s">
        <v>1590</v>
      </c>
      <c r="C11540" s="44" t="s">
        <v>1590</v>
      </c>
      <c r="D11540" s="44" t="s">
        <v>9659</v>
      </c>
      <c r="E11540" s="44" t="s">
        <v>9661</v>
      </c>
      <c r="F11540" s="44" t="s">
        <v>472</v>
      </c>
      <c r="G11540" s="44"/>
      <c r="H11540" s="44" t="s">
        <v>9187</v>
      </c>
      <c r="I11540" s="44" t="s">
        <v>9957</v>
      </c>
      <c r="J11540" s="44"/>
      <c r="K11540" s="44" t="s">
        <v>1174</v>
      </c>
      <c r="L11540" s="44" t="s">
        <v>565</v>
      </c>
      <c r="M11540" s="44" t="s">
        <v>43</v>
      </c>
      <c r="N11540" s="44" t="s">
        <v>581</v>
      </c>
      <c r="O11540" s="44" t="s">
        <v>44</v>
      </c>
      <c r="P11540" s="44" t="s">
        <v>754</v>
      </c>
      <c r="Q11540" s="44"/>
      <c r="R11540" s="44">
        <v>700</v>
      </c>
      <c r="S11540" s="44" t="s">
        <v>7660</v>
      </c>
      <c r="T11540">
        <v>43580</v>
      </c>
      <c r="U11540"/>
      <c r="V11540" s="44" t="s">
        <v>517</v>
      </c>
    </row>
    <row r="11541" spans="1:22" x14ac:dyDescent="0.25">
      <c r="A11541" s="44" t="s">
        <v>7689</v>
      </c>
      <c r="B11541" s="44" t="s">
        <v>1590</v>
      </c>
      <c r="C11541" s="44" t="s">
        <v>1590</v>
      </c>
      <c r="D11541" s="44" t="s">
        <v>9659</v>
      </c>
      <c r="E11541" s="44" t="s">
        <v>9661</v>
      </c>
      <c r="F11541" s="44" t="s">
        <v>472</v>
      </c>
      <c r="G11541" s="44"/>
      <c r="H11541" s="44" t="s">
        <v>9187</v>
      </c>
      <c r="I11541" s="44" t="s">
        <v>9957</v>
      </c>
      <c r="J11541" s="44"/>
      <c r="K11541" s="44" t="s">
        <v>1174</v>
      </c>
      <c r="L11541" s="44" t="s">
        <v>565</v>
      </c>
      <c r="M11541" s="44" t="s">
        <v>43</v>
      </c>
      <c r="N11541" s="44" t="s">
        <v>581</v>
      </c>
      <c r="O11541" s="44" t="s">
        <v>45</v>
      </c>
      <c r="P11541" s="44" t="s">
        <v>756</v>
      </c>
      <c r="Q11541" s="44"/>
      <c r="R11541" s="44">
        <v>700</v>
      </c>
      <c r="S11541" s="44" t="s">
        <v>7660</v>
      </c>
      <c r="T11541">
        <v>43580</v>
      </c>
      <c r="U11541"/>
      <c r="V11541" s="44" t="s">
        <v>517</v>
      </c>
    </row>
    <row r="11542" spans="1:22" x14ac:dyDescent="0.25">
      <c r="A11542" s="44" t="s">
        <v>7689</v>
      </c>
      <c r="B11542" s="44" t="s">
        <v>9190</v>
      </c>
      <c r="C11542" s="44"/>
      <c r="D11542" s="44"/>
      <c r="E11542" s="44" t="s">
        <v>9660</v>
      </c>
      <c r="F11542" s="44" t="s">
        <v>472</v>
      </c>
      <c r="G11542" s="44" t="s">
        <v>7666</v>
      </c>
      <c r="H11542" s="44" t="s">
        <v>9187</v>
      </c>
      <c r="I11542" s="44" t="s">
        <v>9957</v>
      </c>
      <c r="J11542" s="44"/>
      <c r="K11542" s="44" t="s">
        <v>1174</v>
      </c>
      <c r="L11542" s="44" t="s">
        <v>565</v>
      </c>
      <c r="M11542" s="44" t="s">
        <v>43</v>
      </c>
      <c r="N11542" s="44" t="s">
        <v>581</v>
      </c>
      <c r="O11542" s="44" t="s">
        <v>45</v>
      </c>
      <c r="P11542" s="44" t="s">
        <v>756</v>
      </c>
      <c r="Q11542" s="44"/>
      <c r="R11542" s="44">
        <v>700</v>
      </c>
      <c r="S11542" s="44" t="s">
        <v>7660</v>
      </c>
      <c r="T11542">
        <v>43580</v>
      </c>
      <c r="U11542"/>
      <c r="V11542" s="44" t="s">
        <v>517</v>
      </c>
    </row>
    <row r="11543" spans="1:22" x14ac:dyDescent="0.25">
      <c r="A11543" s="44" t="s">
        <v>7690</v>
      </c>
      <c r="B11543" s="44" t="s">
        <v>9190</v>
      </c>
      <c r="C11543" s="44"/>
      <c r="D11543" s="44"/>
      <c r="E11543" s="44" t="s">
        <v>9660</v>
      </c>
      <c r="F11543" s="44" t="s">
        <v>472</v>
      </c>
      <c r="G11543" s="44" t="s">
        <v>7666</v>
      </c>
      <c r="H11543" s="44" t="s">
        <v>9187</v>
      </c>
      <c r="I11543" s="44" t="s">
        <v>9957</v>
      </c>
      <c r="J11543" s="44"/>
      <c r="K11543" s="44" t="s">
        <v>1174</v>
      </c>
      <c r="L11543" s="44" t="s">
        <v>565</v>
      </c>
      <c r="M11543" s="44" t="s">
        <v>43</v>
      </c>
      <c r="N11543" s="44" t="s">
        <v>581</v>
      </c>
      <c r="O11543" s="44" t="s">
        <v>49</v>
      </c>
      <c r="P11543" s="44" t="s">
        <v>757</v>
      </c>
      <c r="Q11543" s="44"/>
      <c r="R11543" s="44">
        <v>700</v>
      </c>
      <c r="S11543" s="44" t="s">
        <v>7660</v>
      </c>
      <c r="T11543">
        <v>43580</v>
      </c>
      <c r="U11543"/>
      <c r="V11543" s="44" t="s">
        <v>517</v>
      </c>
    </row>
    <row r="11544" spans="1:22" x14ac:dyDescent="0.25">
      <c r="A11544" s="44" t="s">
        <v>7690</v>
      </c>
      <c r="B11544" s="44" t="s">
        <v>1590</v>
      </c>
      <c r="C11544" s="44" t="s">
        <v>1590</v>
      </c>
      <c r="D11544" s="44" t="s">
        <v>9659</v>
      </c>
      <c r="E11544" s="44" t="s">
        <v>9661</v>
      </c>
      <c r="F11544" s="44" t="s">
        <v>472</v>
      </c>
      <c r="G11544" s="44"/>
      <c r="H11544" s="44" t="s">
        <v>9187</v>
      </c>
      <c r="I11544" s="44" t="s">
        <v>9957</v>
      </c>
      <c r="J11544" s="44"/>
      <c r="K11544" s="44" t="s">
        <v>1174</v>
      </c>
      <c r="L11544" s="44" t="s">
        <v>565</v>
      </c>
      <c r="M11544" s="44" t="s">
        <v>43</v>
      </c>
      <c r="N11544" s="44" t="s">
        <v>581</v>
      </c>
      <c r="O11544" s="44" t="s">
        <v>49</v>
      </c>
      <c r="P11544" s="44" t="s">
        <v>757</v>
      </c>
      <c r="Q11544" s="44"/>
      <c r="R11544" s="44">
        <v>700</v>
      </c>
      <c r="S11544" s="44" t="s">
        <v>7660</v>
      </c>
      <c r="T11544">
        <v>43580</v>
      </c>
      <c r="U11544"/>
      <c r="V11544" s="44" t="s">
        <v>517</v>
      </c>
    </row>
    <row r="11545" spans="1:22" x14ac:dyDescent="0.25">
      <c r="A11545" s="44" t="s">
        <v>7691</v>
      </c>
      <c r="B11545" s="44" t="s">
        <v>1590</v>
      </c>
      <c r="C11545" s="44" t="s">
        <v>1590</v>
      </c>
      <c r="D11545" s="44" t="s">
        <v>9659</v>
      </c>
      <c r="E11545" s="44" t="s">
        <v>9661</v>
      </c>
      <c r="F11545" s="44" t="s">
        <v>472</v>
      </c>
      <c r="G11545" s="44"/>
      <c r="H11545" s="44" t="s">
        <v>9187</v>
      </c>
      <c r="I11545" s="44" t="s">
        <v>9958</v>
      </c>
      <c r="J11545" s="44"/>
      <c r="K11545" s="44" t="s">
        <v>1174</v>
      </c>
      <c r="L11545" s="44" t="s">
        <v>565</v>
      </c>
      <c r="M11545" s="44" t="s">
        <v>46</v>
      </c>
      <c r="N11545" s="44" t="s">
        <v>580</v>
      </c>
      <c r="O11545" s="44" t="s">
        <v>46</v>
      </c>
      <c r="P11545" s="44" t="s">
        <v>363</v>
      </c>
      <c r="Q11545" s="44"/>
      <c r="R11545" s="44">
        <v>2000</v>
      </c>
      <c r="S11545" s="44" t="s">
        <v>7660</v>
      </c>
      <c r="T11545">
        <v>43580</v>
      </c>
      <c r="U11545"/>
      <c r="V11545" s="44" t="s">
        <v>517</v>
      </c>
    </row>
    <row r="11546" spans="1:22" x14ac:dyDescent="0.25">
      <c r="A11546" s="44" t="s">
        <v>7691</v>
      </c>
      <c r="B11546" s="44" t="s">
        <v>9190</v>
      </c>
      <c r="C11546" s="44"/>
      <c r="D11546" s="44"/>
      <c r="E11546" s="44" t="s">
        <v>9660</v>
      </c>
      <c r="F11546" s="44" t="s">
        <v>472</v>
      </c>
      <c r="G11546" s="44" t="s">
        <v>7666</v>
      </c>
      <c r="H11546" s="44" t="s">
        <v>9187</v>
      </c>
      <c r="I11546" s="44" t="s">
        <v>9958</v>
      </c>
      <c r="J11546" s="44"/>
      <c r="K11546" s="44" t="s">
        <v>1174</v>
      </c>
      <c r="L11546" s="44" t="s">
        <v>565</v>
      </c>
      <c r="M11546" s="44" t="s">
        <v>46</v>
      </c>
      <c r="N11546" s="44" t="s">
        <v>580</v>
      </c>
      <c r="O11546" s="44" t="s">
        <v>46</v>
      </c>
      <c r="P11546" s="44" t="s">
        <v>363</v>
      </c>
      <c r="Q11546" s="44"/>
      <c r="R11546" s="44">
        <v>2000</v>
      </c>
      <c r="S11546" s="44" t="s">
        <v>7660</v>
      </c>
      <c r="T11546">
        <v>43580</v>
      </c>
      <c r="U11546"/>
      <c r="V11546" s="44" t="s">
        <v>517</v>
      </c>
    </row>
    <row r="11547" spans="1:22" x14ac:dyDescent="0.25">
      <c r="A11547" s="44" t="s">
        <v>7694</v>
      </c>
      <c r="B11547" s="44" t="s">
        <v>9190</v>
      </c>
      <c r="C11547" s="44"/>
      <c r="D11547" s="44"/>
      <c r="E11547" s="44" t="s">
        <v>9660</v>
      </c>
      <c r="F11547" s="44" t="s">
        <v>472</v>
      </c>
      <c r="G11547" s="44" t="s">
        <v>7666</v>
      </c>
      <c r="H11547" s="44" t="s">
        <v>9187</v>
      </c>
      <c r="I11547" s="44" t="s">
        <v>9959</v>
      </c>
      <c r="J11547" s="44"/>
      <c r="K11547" s="44" t="s">
        <v>1174</v>
      </c>
      <c r="L11547" s="44" t="s">
        <v>565</v>
      </c>
      <c r="M11547" s="44" t="s">
        <v>46</v>
      </c>
      <c r="N11547" s="44" t="s">
        <v>580</v>
      </c>
      <c r="O11547" s="44" t="s">
        <v>47</v>
      </c>
      <c r="P11547" s="44" t="s">
        <v>354</v>
      </c>
      <c r="Q11547" s="44"/>
      <c r="R11547" s="44">
        <v>1500</v>
      </c>
      <c r="S11547" s="44" t="s">
        <v>7660</v>
      </c>
      <c r="T11547">
        <v>43580</v>
      </c>
      <c r="U11547"/>
      <c r="V11547" s="44" t="s">
        <v>517</v>
      </c>
    </row>
    <row r="11548" spans="1:22" x14ac:dyDescent="0.25">
      <c r="A11548" s="44" t="s">
        <v>7694</v>
      </c>
      <c r="B11548" s="44" t="s">
        <v>1590</v>
      </c>
      <c r="C11548" s="44" t="s">
        <v>1590</v>
      </c>
      <c r="D11548" s="44" t="s">
        <v>9659</v>
      </c>
      <c r="E11548" s="44" t="s">
        <v>9661</v>
      </c>
      <c r="F11548" s="44" t="s">
        <v>472</v>
      </c>
      <c r="G11548" s="44"/>
      <c r="H11548" s="44" t="s">
        <v>9187</v>
      </c>
      <c r="I11548" s="44" t="s">
        <v>9959</v>
      </c>
      <c r="J11548" s="44"/>
      <c r="K11548" s="44" t="s">
        <v>1174</v>
      </c>
      <c r="L11548" s="44" t="s">
        <v>565</v>
      </c>
      <c r="M11548" s="44" t="s">
        <v>46</v>
      </c>
      <c r="N11548" s="44" t="s">
        <v>580</v>
      </c>
      <c r="O11548" s="44" t="s">
        <v>47</v>
      </c>
      <c r="P11548" s="44" t="s">
        <v>354</v>
      </c>
      <c r="Q11548" s="44"/>
      <c r="R11548" s="44">
        <v>1500</v>
      </c>
      <c r="S11548" s="44" t="s">
        <v>7660</v>
      </c>
      <c r="T11548">
        <v>43580</v>
      </c>
      <c r="U11548"/>
      <c r="V11548" s="44" t="s">
        <v>517</v>
      </c>
    </row>
    <row r="11549" spans="1:22" x14ac:dyDescent="0.25">
      <c r="A11549" s="44" t="s">
        <v>7695</v>
      </c>
      <c r="B11549" s="44" t="s">
        <v>1590</v>
      </c>
      <c r="C11549" s="44" t="s">
        <v>1590</v>
      </c>
      <c r="D11549" s="44" t="s">
        <v>9659</v>
      </c>
      <c r="E11549" s="44" t="s">
        <v>9661</v>
      </c>
      <c r="F11549" s="44" t="s">
        <v>472</v>
      </c>
      <c r="G11549" s="44"/>
      <c r="H11549" s="44" t="s">
        <v>9187</v>
      </c>
      <c r="I11549" s="44" t="s">
        <v>9955</v>
      </c>
      <c r="J11549" s="44"/>
      <c r="K11549" s="44" t="s">
        <v>1174</v>
      </c>
      <c r="L11549" s="44" t="s">
        <v>565</v>
      </c>
      <c r="M11549" s="44" t="s">
        <v>48</v>
      </c>
      <c r="N11549" s="44" t="s">
        <v>593</v>
      </c>
      <c r="O11549" s="44" t="s">
        <v>78</v>
      </c>
      <c r="P11549" s="44" t="s">
        <v>790</v>
      </c>
      <c r="Q11549" s="44"/>
      <c r="R11549" s="44">
        <v>1000</v>
      </c>
      <c r="S11549" s="44" t="s">
        <v>7660</v>
      </c>
      <c r="T11549">
        <v>43580</v>
      </c>
      <c r="U11549"/>
      <c r="V11549" s="44" t="s">
        <v>517</v>
      </c>
    </row>
    <row r="11550" spans="1:22" x14ac:dyDescent="0.25">
      <c r="A11550" s="44" t="s">
        <v>7695</v>
      </c>
      <c r="B11550" s="44" t="s">
        <v>9190</v>
      </c>
      <c r="C11550" s="44"/>
      <c r="D11550" s="44"/>
      <c r="E11550" s="44" t="s">
        <v>9660</v>
      </c>
      <c r="F11550" s="44" t="s">
        <v>472</v>
      </c>
      <c r="G11550" s="44" t="s">
        <v>7666</v>
      </c>
      <c r="H11550" s="44" t="s">
        <v>9187</v>
      </c>
      <c r="I11550" s="44" t="s">
        <v>9955</v>
      </c>
      <c r="J11550" s="44"/>
      <c r="K11550" s="44" t="s">
        <v>1174</v>
      </c>
      <c r="L11550" s="44" t="s">
        <v>565</v>
      </c>
      <c r="M11550" s="44" t="s">
        <v>48</v>
      </c>
      <c r="N11550" s="44" t="s">
        <v>593</v>
      </c>
      <c r="O11550" s="44" t="s">
        <v>78</v>
      </c>
      <c r="P11550" s="44" t="s">
        <v>790</v>
      </c>
      <c r="Q11550" s="44"/>
      <c r="R11550" s="44">
        <v>1000</v>
      </c>
      <c r="S11550" s="44" t="s">
        <v>7660</v>
      </c>
      <c r="T11550">
        <v>43580</v>
      </c>
      <c r="U11550"/>
      <c r="V11550" s="44" t="s">
        <v>517</v>
      </c>
    </row>
    <row r="11551" spans="1:22" x14ac:dyDescent="0.25">
      <c r="A11551" s="44" t="s">
        <v>7696</v>
      </c>
      <c r="B11551" s="44" t="s">
        <v>9190</v>
      </c>
      <c r="C11551" s="44"/>
      <c r="D11551" s="44"/>
      <c r="E11551" s="44" t="s">
        <v>9660</v>
      </c>
      <c r="F11551" s="44" t="s">
        <v>472</v>
      </c>
      <c r="G11551" s="44" t="s">
        <v>7666</v>
      </c>
      <c r="H11551" s="44" t="s">
        <v>9187</v>
      </c>
      <c r="I11551" s="44" t="s">
        <v>9955</v>
      </c>
      <c r="J11551" s="44"/>
      <c r="K11551" s="44" t="s">
        <v>1174</v>
      </c>
      <c r="L11551" s="44" t="s">
        <v>565</v>
      </c>
      <c r="M11551" s="44" t="s">
        <v>48</v>
      </c>
      <c r="N11551" s="44" t="s">
        <v>593</v>
      </c>
      <c r="O11551" s="44" t="s">
        <v>445</v>
      </c>
      <c r="P11551" s="44" t="s">
        <v>791</v>
      </c>
      <c r="Q11551" s="44"/>
      <c r="R11551" s="44">
        <v>1000</v>
      </c>
      <c r="S11551" s="44" t="s">
        <v>7660</v>
      </c>
      <c r="T11551">
        <v>43580</v>
      </c>
      <c r="U11551"/>
      <c r="V11551" s="44" t="s">
        <v>517</v>
      </c>
    </row>
    <row r="11552" spans="1:22" x14ac:dyDescent="0.25">
      <c r="A11552" s="44" t="s">
        <v>7696</v>
      </c>
      <c r="B11552" s="44" t="s">
        <v>1590</v>
      </c>
      <c r="C11552" s="44" t="s">
        <v>1590</v>
      </c>
      <c r="D11552" s="44" t="s">
        <v>9659</v>
      </c>
      <c r="E11552" s="44" t="s">
        <v>9661</v>
      </c>
      <c r="F11552" s="44" t="s">
        <v>472</v>
      </c>
      <c r="G11552" s="44"/>
      <c r="H11552" s="44" t="s">
        <v>9187</v>
      </c>
      <c r="I11552" s="44" t="s">
        <v>9955</v>
      </c>
      <c r="J11552" s="44"/>
      <c r="K11552" s="44" t="s">
        <v>1174</v>
      </c>
      <c r="L11552" s="44" t="s">
        <v>565</v>
      </c>
      <c r="M11552" s="44" t="s">
        <v>48</v>
      </c>
      <c r="N11552" s="44" t="s">
        <v>593</v>
      </c>
      <c r="O11552" s="44" t="s">
        <v>445</v>
      </c>
      <c r="P11552" s="44" t="s">
        <v>791</v>
      </c>
      <c r="Q11552" s="44"/>
      <c r="R11552" s="44">
        <v>1000</v>
      </c>
      <c r="S11552" s="44" t="s">
        <v>7660</v>
      </c>
      <c r="T11552">
        <v>43580</v>
      </c>
      <c r="U11552"/>
      <c r="V11552" s="44" t="s">
        <v>517</v>
      </c>
    </row>
    <row r="11553" spans="1:22" x14ac:dyDescent="0.25">
      <c r="A11553" s="44" t="s">
        <v>7698</v>
      </c>
      <c r="B11553" s="44" t="s">
        <v>1590</v>
      </c>
      <c r="C11553" s="44" t="s">
        <v>1590</v>
      </c>
      <c r="D11553" s="44" t="s">
        <v>9659</v>
      </c>
      <c r="E11553" s="44" t="s">
        <v>9661</v>
      </c>
      <c r="F11553" s="44" t="s">
        <v>472</v>
      </c>
      <c r="G11553" s="44"/>
      <c r="H11553" s="44" t="s">
        <v>9187</v>
      </c>
      <c r="I11553" s="44" t="s">
        <v>9955</v>
      </c>
      <c r="J11553" s="44"/>
      <c r="K11553" s="44" t="s">
        <v>1174</v>
      </c>
      <c r="L11553" s="44" t="s">
        <v>565</v>
      </c>
      <c r="M11553" s="44" t="s">
        <v>48</v>
      </c>
      <c r="N11553" s="44" t="s">
        <v>593</v>
      </c>
      <c r="O11553" s="44" t="s">
        <v>48</v>
      </c>
      <c r="P11553" s="44" t="s">
        <v>792</v>
      </c>
      <c r="Q11553" s="44"/>
      <c r="R11553" s="44">
        <v>1000</v>
      </c>
      <c r="S11553" s="44" t="s">
        <v>7660</v>
      </c>
      <c r="T11553">
        <v>43580</v>
      </c>
      <c r="U11553"/>
      <c r="V11553" s="44" t="s">
        <v>517</v>
      </c>
    </row>
    <row r="11554" spans="1:22" x14ac:dyDescent="0.25">
      <c r="A11554" s="44" t="s">
        <v>7698</v>
      </c>
      <c r="B11554" s="44" t="s">
        <v>9190</v>
      </c>
      <c r="C11554" s="44"/>
      <c r="D11554" s="44"/>
      <c r="E11554" s="44" t="s">
        <v>9660</v>
      </c>
      <c r="F11554" s="44" t="s">
        <v>472</v>
      </c>
      <c r="G11554" s="44" t="s">
        <v>7666</v>
      </c>
      <c r="H11554" s="44" t="s">
        <v>9187</v>
      </c>
      <c r="I11554" s="44" t="s">
        <v>9955</v>
      </c>
      <c r="J11554" s="44"/>
      <c r="K11554" s="44" t="s">
        <v>1174</v>
      </c>
      <c r="L11554" s="44" t="s">
        <v>565</v>
      </c>
      <c r="M11554" s="44" t="s">
        <v>48</v>
      </c>
      <c r="N11554" s="44" t="s">
        <v>593</v>
      </c>
      <c r="O11554" s="44" t="s">
        <v>48</v>
      </c>
      <c r="P11554" s="44" t="s">
        <v>792</v>
      </c>
      <c r="Q11554" s="44"/>
      <c r="R11554" s="44">
        <v>1000</v>
      </c>
      <c r="S11554" s="44" t="s">
        <v>7660</v>
      </c>
      <c r="T11554">
        <v>43580</v>
      </c>
      <c r="U11554"/>
      <c r="V11554" s="44" t="s">
        <v>517</v>
      </c>
    </row>
    <row r="11555" spans="1:22" x14ac:dyDescent="0.25">
      <c r="A11555" s="44" t="s">
        <v>7700</v>
      </c>
      <c r="B11555" s="44" t="s">
        <v>1590</v>
      </c>
      <c r="C11555" s="44" t="s">
        <v>1590</v>
      </c>
      <c r="D11555" s="44" t="s">
        <v>9659</v>
      </c>
      <c r="E11555" s="44" t="s">
        <v>9661</v>
      </c>
      <c r="F11555" s="44" t="s">
        <v>472</v>
      </c>
      <c r="G11555" s="44"/>
      <c r="H11555" s="44" t="s">
        <v>9187</v>
      </c>
      <c r="I11555" s="44" t="s">
        <v>9960</v>
      </c>
      <c r="J11555" s="44"/>
      <c r="K11555" s="44" t="s">
        <v>1174</v>
      </c>
      <c r="L11555" s="44" t="s">
        <v>565</v>
      </c>
      <c r="M11555" s="44" t="s">
        <v>76</v>
      </c>
      <c r="N11555" s="44" t="s">
        <v>584</v>
      </c>
      <c r="O11555" s="44" t="s">
        <v>76</v>
      </c>
      <c r="P11555" s="44" t="s">
        <v>762</v>
      </c>
      <c r="Q11555" s="44"/>
      <c r="R11555" s="44">
        <v>500</v>
      </c>
      <c r="S11555" s="44" t="s">
        <v>7660</v>
      </c>
      <c r="T11555">
        <v>43580</v>
      </c>
      <c r="U11555"/>
      <c r="V11555" s="44" t="s">
        <v>517</v>
      </c>
    </row>
    <row r="11556" spans="1:22" x14ac:dyDescent="0.25">
      <c r="A11556" s="44" t="s">
        <v>7700</v>
      </c>
      <c r="B11556" s="44" t="s">
        <v>9190</v>
      </c>
      <c r="C11556" s="44"/>
      <c r="D11556" s="44"/>
      <c r="E11556" s="44" t="s">
        <v>9660</v>
      </c>
      <c r="F11556" s="44" t="s">
        <v>472</v>
      </c>
      <c r="G11556" s="44" t="s">
        <v>7666</v>
      </c>
      <c r="H11556" s="44" t="s">
        <v>9187</v>
      </c>
      <c r="I11556" s="44" t="s">
        <v>9960</v>
      </c>
      <c r="J11556" s="44"/>
      <c r="K11556" s="44" t="s">
        <v>1174</v>
      </c>
      <c r="L11556" s="44" t="s">
        <v>565</v>
      </c>
      <c r="M11556" s="44" t="s">
        <v>76</v>
      </c>
      <c r="N11556" s="44" t="s">
        <v>584</v>
      </c>
      <c r="O11556" s="44" t="s">
        <v>76</v>
      </c>
      <c r="P11556" s="44" t="s">
        <v>762</v>
      </c>
      <c r="Q11556" s="44"/>
      <c r="R11556" s="44">
        <v>500</v>
      </c>
      <c r="S11556" s="44" t="s">
        <v>7660</v>
      </c>
      <c r="T11556">
        <v>43580</v>
      </c>
      <c r="U11556"/>
      <c r="V11556" s="44" t="s">
        <v>517</v>
      </c>
    </row>
    <row r="11557" spans="1:22" x14ac:dyDescent="0.25">
      <c r="A11557" s="44" t="s">
        <v>7702</v>
      </c>
      <c r="B11557" s="44" t="s">
        <v>1990</v>
      </c>
      <c r="C11557" s="44" t="s">
        <v>1990</v>
      </c>
      <c r="D11557" s="44" t="s">
        <v>9673</v>
      </c>
      <c r="E11557" s="44" t="s">
        <v>9660</v>
      </c>
      <c r="F11557" s="44" t="s">
        <v>472</v>
      </c>
      <c r="G11557" s="44" t="s">
        <v>7654</v>
      </c>
      <c r="H11557" s="44" t="s">
        <v>9184</v>
      </c>
      <c r="I11557" s="44" t="s">
        <v>9961</v>
      </c>
      <c r="J11557" s="44" t="s">
        <v>9961</v>
      </c>
      <c r="K11557" s="44" t="s">
        <v>1174</v>
      </c>
      <c r="L11557" s="44" t="s">
        <v>565</v>
      </c>
      <c r="M11557" s="44" t="s">
        <v>75</v>
      </c>
      <c r="N11557" s="44" t="s">
        <v>592</v>
      </c>
      <c r="O11557" s="44" t="s">
        <v>77</v>
      </c>
      <c r="P11557" s="44" t="s">
        <v>789</v>
      </c>
      <c r="Q11557" s="44"/>
      <c r="R11557" s="44">
        <v>15440</v>
      </c>
      <c r="S11557" s="44" t="s">
        <v>7656</v>
      </c>
      <c r="T11557">
        <v>43580</v>
      </c>
      <c r="U11557">
        <v>43588</v>
      </c>
      <c r="V11557" s="44" t="s">
        <v>518</v>
      </c>
    </row>
    <row r="11558" spans="1:22" x14ac:dyDescent="0.25">
      <c r="A11558" s="44" t="s">
        <v>7702</v>
      </c>
      <c r="B11558" s="44" t="s">
        <v>1590</v>
      </c>
      <c r="C11558" s="44" t="s">
        <v>1590</v>
      </c>
      <c r="D11558" s="44" t="s">
        <v>9659</v>
      </c>
      <c r="E11558" s="44" t="s">
        <v>9661</v>
      </c>
      <c r="F11558" s="44" t="s">
        <v>472</v>
      </c>
      <c r="G11558" s="44"/>
      <c r="H11558" s="44" t="s">
        <v>9184</v>
      </c>
      <c r="I11558" s="44" t="s">
        <v>9961</v>
      </c>
      <c r="J11558" s="44" t="s">
        <v>9961</v>
      </c>
      <c r="K11558" s="44" t="s">
        <v>1174</v>
      </c>
      <c r="L11558" s="44" t="s">
        <v>565</v>
      </c>
      <c r="M11558" s="44" t="s">
        <v>75</v>
      </c>
      <c r="N11558" s="44" t="s">
        <v>592</v>
      </c>
      <c r="O11558" s="44" t="s">
        <v>77</v>
      </c>
      <c r="P11558" s="44" t="s">
        <v>789</v>
      </c>
      <c r="Q11558" s="44"/>
      <c r="R11558" s="44">
        <v>15440</v>
      </c>
      <c r="S11558" s="44" t="s">
        <v>7656</v>
      </c>
      <c r="T11558">
        <v>43580</v>
      </c>
      <c r="U11558">
        <v>43588</v>
      </c>
      <c r="V11558" s="44" t="s">
        <v>518</v>
      </c>
    </row>
    <row r="11559" spans="1:22" x14ac:dyDescent="0.25">
      <c r="A11559" s="44" t="s">
        <v>7703</v>
      </c>
      <c r="B11559" s="44" t="s">
        <v>1590</v>
      </c>
      <c r="C11559" s="44" t="s">
        <v>1590</v>
      </c>
      <c r="D11559" s="44" t="s">
        <v>9659</v>
      </c>
      <c r="E11559" s="44" t="s">
        <v>9661</v>
      </c>
      <c r="F11559" s="44" t="s">
        <v>472</v>
      </c>
      <c r="G11559" s="44"/>
      <c r="H11559" s="44" t="s">
        <v>9188</v>
      </c>
      <c r="I11559" s="44" t="s">
        <v>9846</v>
      </c>
      <c r="J11559" s="44"/>
      <c r="K11559" s="44" t="s">
        <v>1174</v>
      </c>
      <c r="L11559" s="44" t="s">
        <v>565</v>
      </c>
      <c r="M11559" s="44" t="s">
        <v>43</v>
      </c>
      <c r="N11559" s="44" t="s">
        <v>581</v>
      </c>
      <c r="O11559" s="44" t="s">
        <v>43</v>
      </c>
      <c r="P11559" s="44" t="s">
        <v>755</v>
      </c>
      <c r="Q11559" s="44"/>
      <c r="R11559" s="44">
        <v>1500</v>
      </c>
      <c r="S11559" s="44" t="s">
        <v>7660</v>
      </c>
      <c r="T11559">
        <v>43580</v>
      </c>
      <c r="U11559"/>
      <c r="V11559" s="44" t="s">
        <v>519</v>
      </c>
    </row>
    <row r="11560" spans="1:22" x14ac:dyDescent="0.25">
      <c r="A11560" s="44" t="s">
        <v>7703</v>
      </c>
      <c r="B11560" s="44" t="s">
        <v>9189</v>
      </c>
      <c r="C11560" s="44"/>
      <c r="D11560" s="44"/>
      <c r="E11560" s="44" t="s">
        <v>9660</v>
      </c>
      <c r="F11560" s="44" t="s">
        <v>472</v>
      </c>
      <c r="G11560" s="44" t="s">
        <v>7782</v>
      </c>
      <c r="H11560" s="44" t="s">
        <v>9188</v>
      </c>
      <c r="I11560" s="44" t="s">
        <v>9846</v>
      </c>
      <c r="J11560" s="44"/>
      <c r="K11560" s="44" t="s">
        <v>1174</v>
      </c>
      <c r="L11560" s="44" t="s">
        <v>565</v>
      </c>
      <c r="M11560" s="44" t="s">
        <v>43</v>
      </c>
      <c r="N11560" s="44" t="s">
        <v>581</v>
      </c>
      <c r="O11560" s="44" t="s">
        <v>43</v>
      </c>
      <c r="P11560" s="44" t="s">
        <v>755</v>
      </c>
      <c r="Q11560" s="44"/>
      <c r="R11560" s="44">
        <v>1500</v>
      </c>
      <c r="S11560" s="44" t="s">
        <v>7660</v>
      </c>
      <c r="T11560">
        <v>43580</v>
      </c>
      <c r="U11560"/>
      <c r="V11560" s="44" t="s">
        <v>519</v>
      </c>
    </row>
    <row r="11561" spans="1:22" x14ac:dyDescent="0.25">
      <c r="A11561" s="44" t="s">
        <v>7704</v>
      </c>
      <c r="B11561" s="44" t="s">
        <v>1590</v>
      </c>
      <c r="C11561" s="44" t="s">
        <v>1590</v>
      </c>
      <c r="D11561" s="44" t="s">
        <v>9659</v>
      </c>
      <c r="E11561" s="44" t="s">
        <v>9661</v>
      </c>
      <c r="F11561" s="44" t="s">
        <v>472</v>
      </c>
      <c r="G11561" s="44"/>
      <c r="H11561" s="44" t="s">
        <v>9188</v>
      </c>
      <c r="I11561" s="44" t="s">
        <v>9846</v>
      </c>
      <c r="J11561" s="44"/>
      <c r="K11561" s="44" t="s">
        <v>1174</v>
      </c>
      <c r="L11561" s="44" t="s">
        <v>565</v>
      </c>
      <c r="M11561" s="44" t="s">
        <v>43</v>
      </c>
      <c r="N11561" s="44" t="s">
        <v>581</v>
      </c>
      <c r="O11561" s="44" t="s">
        <v>44</v>
      </c>
      <c r="P11561" s="44" t="s">
        <v>754</v>
      </c>
      <c r="Q11561" s="44"/>
      <c r="R11561" s="44">
        <v>2708</v>
      </c>
      <c r="S11561" s="44" t="s">
        <v>7660</v>
      </c>
      <c r="T11561">
        <v>43580</v>
      </c>
      <c r="U11561"/>
      <c r="V11561" s="44" t="s">
        <v>519</v>
      </c>
    </row>
    <row r="11562" spans="1:22" x14ac:dyDescent="0.25">
      <c r="A11562" s="44" t="s">
        <v>7704</v>
      </c>
      <c r="B11562" s="44" t="s">
        <v>9189</v>
      </c>
      <c r="C11562" s="44"/>
      <c r="D11562" s="44"/>
      <c r="E11562" s="44" t="s">
        <v>9660</v>
      </c>
      <c r="F11562" s="44" t="s">
        <v>472</v>
      </c>
      <c r="G11562" s="44" t="s">
        <v>7782</v>
      </c>
      <c r="H11562" s="44" t="s">
        <v>9188</v>
      </c>
      <c r="I11562" s="44" t="s">
        <v>9846</v>
      </c>
      <c r="J11562" s="44"/>
      <c r="K11562" s="44" t="s">
        <v>1174</v>
      </c>
      <c r="L11562" s="44" t="s">
        <v>565</v>
      </c>
      <c r="M11562" s="44" t="s">
        <v>43</v>
      </c>
      <c r="N11562" s="44" t="s">
        <v>581</v>
      </c>
      <c r="O11562" s="44" t="s">
        <v>44</v>
      </c>
      <c r="P11562" s="44" t="s">
        <v>754</v>
      </c>
      <c r="Q11562" s="44"/>
      <c r="R11562" s="44">
        <v>2708</v>
      </c>
      <c r="S11562" s="44" t="s">
        <v>7660</v>
      </c>
      <c r="T11562">
        <v>43580</v>
      </c>
      <c r="U11562"/>
      <c r="V11562" s="44" t="s">
        <v>519</v>
      </c>
    </row>
    <row r="11563" spans="1:22" x14ac:dyDescent="0.25">
      <c r="A11563" s="44" t="s">
        <v>7706</v>
      </c>
      <c r="B11563" s="44" t="s">
        <v>7768</v>
      </c>
      <c r="C11563" s="44" t="s">
        <v>7768</v>
      </c>
      <c r="D11563" s="44" t="s">
        <v>1411</v>
      </c>
      <c r="E11563" s="44" t="s">
        <v>9661</v>
      </c>
      <c r="F11563" s="44" t="s">
        <v>472</v>
      </c>
      <c r="G11563" s="44"/>
      <c r="H11563" s="44" t="s">
        <v>9184</v>
      </c>
      <c r="I11563" s="44" t="s">
        <v>9962</v>
      </c>
      <c r="J11563" s="44" t="s">
        <v>9963</v>
      </c>
      <c r="K11563" s="44" t="s">
        <v>323</v>
      </c>
      <c r="L11563" s="44" t="s">
        <v>573</v>
      </c>
      <c r="M11563" s="44" t="s">
        <v>1186</v>
      </c>
      <c r="N11563" s="44" t="s">
        <v>693</v>
      </c>
      <c r="O11563" s="44" t="s">
        <v>1186</v>
      </c>
      <c r="P11563" s="44" t="s">
        <v>1054</v>
      </c>
      <c r="Q11563" s="44" t="s">
        <v>7769</v>
      </c>
      <c r="R11563" s="44">
        <v>47963</v>
      </c>
      <c r="S11563" s="44" t="s">
        <v>7656</v>
      </c>
      <c r="T11563">
        <v>43539</v>
      </c>
      <c r="U11563">
        <v>43615</v>
      </c>
      <c r="V11563" s="44" t="s">
        <v>517</v>
      </c>
    </row>
    <row r="11564" spans="1:22" x14ac:dyDescent="0.25">
      <c r="A11564" s="44" t="s">
        <v>7708</v>
      </c>
      <c r="B11564" s="44" t="s">
        <v>7768</v>
      </c>
      <c r="C11564" s="44" t="s">
        <v>7768</v>
      </c>
      <c r="D11564" s="44" t="s">
        <v>1411</v>
      </c>
      <c r="E11564" s="44" t="s">
        <v>9661</v>
      </c>
      <c r="F11564" s="44" t="s">
        <v>472</v>
      </c>
      <c r="G11564" s="44"/>
      <c r="H11564" s="44" t="s">
        <v>9184</v>
      </c>
      <c r="I11564" s="44" t="s">
        <v>9964</v>
      </c>
      <c r="J11564" s="44" t="s">
        <v>9965</v>
      </c>
      <c r="K11564" s="44" t="s">
        <v>323</v>
      </c>
      <c r="L11564" s="44" t="s">
        <v>573</v>
      </c>
      <c r="M11564" s="44" t="s">
        <v>1186</v>
      </c>
      <c r="N11564" s="44" t="s">
        <v>693</v>
      </c>
      <c r="O11564" s="44" t="s">
        <v>1186</v>
      </c>
      <c r="P11564" s="44" t="s">
        <v>1054</v>
      </c>
      <c r="Q11564" s="44" t="s">
        <v>7771</v>
      </c>
      <c r="R11564" s="44">
        <v>24037</v>
      </c>
      <c r="S11564" s="44" t="s">
        <v>7656</v>
      </c>
      <c r="T11564">
        <v>43539</v>
      </c>
      <c r="U11564">
        <v>43615</v>
      </c>
      <c r="V11564" s="44" t="s">
        <v>517</v>
      </c>
    </row>
    <row r="11565" spans="1:22" x14ac:dyDescent="0.25">
      <c r="A11565" s="44" t="s">
        <v>7709</v>
      </c>
      <c r="B11565" s="44" t="s">
        <v>7768</v>
      </c>
      <c r="C11565" s="44" t="s">
        <v>7768</v>
      </c>
      <c r="D11565" s="44" t="s">
        <v>1411</v>
      </c>
      <c r="E11565" s="44" t="s">
        <v>9661</v>
      </c>
      <c r="F11565" s="44" t="s">
        <v>472</v>
      </c>
      <c r="G11565" s="44"/>
      <c r="H11565" s="44" t="s">
        <v>9184</v>
      </c>
      <c r="I11565" s="44" t="s">
        <v>9966</v>
      </c>
      <c r="J11565" s="44" t="s">
        <v>9967</v>
      </c>
      <c r="K11565" s="44" t="s">
        <v>323</v>
      </c>
      <c r="L11565" s="44" t="s">
        <v>573</v>
      </c>
      <c r="M11565" s="44" t="s">
        <v>1186</v>
      </c>
      <c r="N11565" s="44" t="s">
        <v>693</v>
      </c>
      <c r="O11565" s="44" t="s">
        <v>1186</v>
      </c>
      <c r="P11565" s="44" t="s">
        <v>1054</v>
      </c>
      <c r="Q11565" s="44" t="s">
        <v>7773</v>
      </c>
      <c r="R11565" s="44">
        <v>36099</v>
      </c>
      <c r="S11565" s="44" t="s">
        <v>7656</v>
      </c>
      <c r="T11565">
        <v>43539</v>
      </c>
      <c r="U11565">
        <v>43615</v>
      </c>
      <c r="V11565" s="44" t="s">
        <v>517</v>
      </c>
    </row>
    <row r="11566" spans="1:22" x14ac:dyDescent="0.25">
      <c r="A11566" s="44" t="s">
        <v>7710</v>
      </c>
      <c r="B11566" s="44" t="s">
        <v>1990</v>
      </c>
      <c r="C11566" s="44" t="s">
        <v>1990</v>
      </c>
      <c r="D11566" s="44" t="s">
        <v>9673</v>
      </c>
      <c r="E11566" s="44" t="s">
        <v>9660</v>
      </c>
      <c r="F11566" s="44" t="s">
        <v>472</v>
      </c>
      <c r="G11566" s="44" t="s">
        <v>7654</v>
      </c>
      <c r="H11566" s="44" t="s">
        <v>9184</v>
      </c>
      <c r="I11566" s="44" t="s">
        <v>9968</v>
      </c>
      <c r="J11566" s="44" t="s">
        <v>9968</v>
      </c>
      <c r="K11566" s="44" t="s">
        <v>1174</v>
      </c>
      <c r="L11566" s="44" t="s">
        <v>565</v>
      </c>
      <c r="M11566" s="44" t="s">
        <v>46</v>
      </c>
      <c r="N11566" s="44" t="s">
        <v>580</v>
      </c>
      <c r="O11566" s="44" t="s">
        <v>9191</v>
      </c>
      <c r="P11566" s="44" t="s">
        <v>1411</v>
      </c>
      <c r="Q11566" s="44"/>
      <c r="R11566" s="44">
        <v>5230</v>
      </c>
      <c r="S11566" s="44" t="s">
        <v>7656</v>
      </c>
      <c r="T11566">
        <v>43580</v>
      </c>
      <c r="U11566">
        <v>43588</v>
      </c>
      <c r="V11566" s="44" t="s">
        <v>518</v>
      </c>
    </row>
    <row r="11567" spans="1:22" x14ac:dyDescent="0.25">
      <c r="A11567" s="44" t="s">
        <v>7710</v>
      </c>
      <c r="B11567" s="44" t="s">
        <v>1590</v>
      </c>
      <c r="C11567" s="44" t="s">
        <v>1590</v>
      </c>
      <c r="D11567" s="44" t="s">
        <v>9659</v>
      </c>
      <c r="E11567" s="44" t="s">
        <v>9661</v>
      </c>
      <c r="F11567" s="44" t="s">
        <v>472</v>
      </c>
      <c r="G11567" s="44"/>
      <c r="H11567" s="44" t="s">
        <v>9184</v>
      </c>
      <c r="I11567" s="44" t="s">
        <v>9968</v>
      </c>
      <c r="J11567" s="44" t="s">
        <v>9968</v>
      </c>
      <c r="K11567" s="44" t="s">
        <v>1174</v>
      </c>
      <c r="L11567" s="44" t="s">
        <v>565</v>
      </c>
      <c r="M11567" s="44" t="s">
        <v>46</v>
      </c>
      <c r="N11567" s="44" t="s">
        <v>580</v>
      </c>
      <c r="O11567" s="44" t="s">
        <v>9191</v>
      </c>
      <c r="P11567" s="44" t="s">
        <v>1411</v>
      </c>
      <c r="Q11567" s="44"/>
      <c r="R11567" s="44">
        <v>5230</v>
      </c>
      <c r="S11567" s="44" t="s">
        <v>7656</v>
      </c>
      <c r="T11567">
        <v>43580</v>
      </c>
      <c r="U11567">
        <v>43588</v>
      </c>
      <c r="V11567" s="44" t="s">
        <v>518</v>
      </c>
    </row>
    <row r="11568" spans="1:22" x14ac:dyDescent="0.25">
      <c r="A11568" s="44" t="s">
        <v>7712</v>
      </c>
      <c r="B11568" s="44" t="s">
        <v>7768</v>
      </c>
      <c r="C11568" s="44" t="s">
        <v>7768</v>
      </c>
      <c r="D11568" s="44" t="s">
        <v>1411</v>
      </c>
      <c r="E11568" s="44" t="s">
        <v>9661</v>
      </c>
      <c r="F11568" s="44" t="s">
        <v>472</v>
      </c>
      <c r="G11568" s="44"/>
      <c r="H11568" s="44" t="s">
        <v>9184</v>
      </c>
      <c r="I11568" s="44" t="s">
        <v>9969</v>
      </c>
      <c r="J11568" s="44" t="s">
        <v>9970</v>
      </c>
      <c r="K11568" s="44" t="s">
        <v>323</v>
      </c>
      <c r="L11568" s="44" t="s">
        <v>573</v>
      </c>
      <c r="M11568" s="44" t="s">
        <v>1186</v>
      </c>
      <c r="N11568" s="44" t="s">
        <v>693</v>
      </c>
      <c r="O11568" s="44" t="s">
        <v>1186</v>
      </c>
      <c r="P11568" s="44" t="s">
        <v>1054</v>
      </c>
      <c r="Q11568" s="44" t="s">
        <v>7775</v>
      </c>
      <c r="R11568" s="44">
        <v>20581</v>
      </c>
      <c r="S11568" s="44" t="s">
        <v>7656</v>
      </c>
      <c r="T11568">
        <v>43539</v>
      </c>
      <c r="U11568">
        <v>43615</v>
      </c>
      <c r="V11568" s="44" t="s">
        <v>517</v>
      </c>
    </row>
    <row r="11569" spans="1:22" x14ac:dyDescent="0.25">
      <c r="A11569" s="44" t="s">
        <v>7713</v>
      </c>
      <c r="B11569" s="44" t="s">
        <v>1590</v>
      </c>
      <c r="C11569" s="44" t="s">
        <v>1590</v>
      </c>
      <c r="D11569" s="44" t="s">
        <v>9659</v>
      </c>
      <c r="E11569" s="44" t="s">
        <v>9661</v>
      </c>
      <c r="F11569" s="44" t="s">
        <v>472</v>
      </c>
      <c r="G11569" s="44"/>
      <c r="H11569" s="44" t="s">
        <v>9184</v>
      </c>
      <c r="I11569" s="44" t="s">
        <v>9971</v>
      </c>
      <c r="J11569" s="44" t="s">
        <v>9971</v>
      </c>
      <c r="K11569" s="44" t="s">
        <v>1174</v>
      </c>
      <c r="L11569" s="44" t="s">
        <v>565</v>
      </c>
      <c r="M11569" s="44" t="s">
        <v>76</v>
      </c>
      <c r="N11569" s="44" t="s">
        <v>584</v>
      </c>
      <c r="O11569" s="44" t="s">
        <v>76</v>
      </c>
      <c r="P11569" s="44" t="s">
        <v>762</v>
      </c>
      <c r="Q11569" s="44"/>
      <c r="R11569" s="44">
        <v>3680</v>
      </c>
      <c r="S11569" s="44" t="s">
        <v>7656</v>
      </c>
      <c r="T11569">
        <v>43580</v>
      </c>
      <c r="U11569">
        <v>43588</v>
      </c>
      <c r="V11569" s="44" t="s">
        <v>518</v>
      </c>
    </row>
    <row r="11570" spans="1:22" x14ac:dyDescent="0.25">
      <c r="A11570" s="44" t="s">
        <v>7713</v>
      </c>
      <c r="B11570" s="44" t="s">
        <v>1990</v>
      </c>
      <c r="C11570" s="44" t="s">
        <v>1990</v>
      </c>
      <c r="D11570" s="44" t="s">
        <v>9673</v>
      </c>
      <c r="E11570" s="44" t="s">
        <v>9660</v>
      </c>
      <c r="F11570" s="44" t="s">
        <v>472</v>
      </c>
      <c r="G11570" s="44" t="s">
        <v>7654</v>
      </c>
      <c r="H11570" s="44" t="s">
        <v>9184</v>
      </c>
      <c r="I11570" s="44" t="s">
        <v>9971</v>
      </c>
      <c r="J11570" s="44" t="s">
        <v>9971</v>
      </c>
      <c r="K11570" s="44" t="s">
        <v>1174</v>
      </c>
      <c r="L11570" s="44" t="s">
        <v>565</v>
      </c>
      <c r="M11570" s="44" t="s">
        <v>76</v>
      </c>
      <c r="N11570" s="44" t="s">
        <v>584</v>
      </c>
      <c r="O11570" s="44" t="s">
        <v>76</v>
      </c>
      <c r="P11570" s="44" t="s">
        <v>762</v>
      </c>
      <c r="Q11570" s="44"/>
      <c r="R11570" s="44">
        <v>3680</v>
      </c>
      <c r="S11570" s="44" t="s">
        <v>7656</v>
      </c>
      <c r="T11570">
        <v>43580</v>
      </c>
      <c r="U11570">
        <v>43588</v>
      </c>
      <c r="V11570" s="44" t="s">
        <v>518</v>
      </c>
    </row>
    <row r="11571" spans="1:22" x14ac:dyDescent="0.25">
      <c r="A11571" s="44" t="s">
        <v>7716</v>
      </c>
      <c r="B11571" s="44" t="s">
        <v>7682</v>
      </c>
      <c r="C11571" s="44" t="s">
        <v>9972</v>
      </c>
      <c r="D11571" s="44" t="s">
        <v>9662</v>
      </c>
      <c r="E11571" s="44" t="s">
        <v>9661</v>
      </c>
      <c r="F11571" s="44" t="s">
        <v>472</v>
      </c>
      <c r="G11571" s="44"/>
      <c r="H11571" s="44" t="s">
        <v>9192</v>
      </c>
      <c r="I11571" s="44"/>
      <c r="J11571" s="44"/>
      <c r="K11571" s="44" t="s">
        <v>323</v>
      </c>
      <c r="L11571" s="44" t="s">
        <v>573</v>
      </c>
      <c r="M11571" s="44" t="s">
        <v>324</v>
      </c>
      <c r="N11571" s="44" t="s">
        <v>688</v>
      </c>
      <c r="O11571" s="44" t="s">
        <v>9191</v>
      </c>
      <c r="P11571" s="44" t="s">
        <v>1411</v>
      </c>
      <c r="Q11571" s="44"/>
      <c r="R11571" s="44">
        <v>0</v>
      </c>
      <c r="S11571" s="44" t="s">
        <v>7656</v>
      </c>
      <c r="T11571"/>
      <c r="U11571"/>
      <c r="V11571" s="44" t="s">
        <v>519</v>
      </c>
    </row>
    <row r="11572" spans="1:22" x14ac:dyDescent="0.25">
      <c r="A11572" s="44" t="s">
        <v>7716</v>
      </c>
      <c r="B11572" s="44" t="s">
        <v>4646</v>
      </c>
      <c r="C11572" s="44" t="s">
        <v>4646</v>
      </c>
      <c r="D11572" s="44" t="s">
        <v>9670</v>
      </c>
      <c r="E11572" s="44" t="s">
        <v>9660</v>
      </c>
      <c r="F11572" s="44" t="s">
        <v>472</v>
      </c>
      <c r="G11572" s="44" t="s">
        <v>7674</v>
      </c>
      <c r="H11572" s="44" t="s">
        <v>9192</v>
      </c>
      <c r="I11572" s="44"/>
      <c r="J11572" s="44"/>
      <c r="K11572" s="44" t="s">
        <v>323</v>
      </c>
      <c r="L11572" s="44" t="s">
        <v>573</v>
      </c>
      <c r="M11572" s="44" t="s">
        <v>324</v>
      </c>
      <c r="N11572" s="44" t="s">
        <v>688</v>
      </c>
      <c r="O11572" s="44" t="s">
        <v>9191</v>
      </c>
      <c r="P11572" s="44" t="s">
        <v>1411</v>
      </c>
      <c r="Q11572" s="44"/>
      <c r="R11572" s="44">
        <v>0</v>
      </c>
      <c r="S11572" s="44" t="s">
        <v>7656</v>
      </c>
      <c r="T11572"/>
      <c r="U11572"/>
      <c r="V11572" s="44" t="s">
        <v>519</v>
      </c>
    </row>
    <row r="11573" spans="1:22" x14ac:dyDescent="0.25">
      <c r="A11573" s="44" t="s">
        <v>7718</v>
      </c>
      <c r="B11573" s="44" t="s">
        <v>7682</v>
      </c>
      <c r="C11573" s="44" t="s">
        <v>9972</v>
      </c>
      <c r="D11573" s="44" t="s">
        <v>9662</v>
      </c>
      <c r="E11573" s="44" t="s">
        <v>9661</v>
      </c>
      <c r="F11573" s="44" t="s">
        <v>472</v>
      </c>
      <c r="G11573" s="44"/>
      <c r="H11573" s="44" t="s">
        <v>9192</v>
      </c>
      <c r="I11573" s="44"/>
      <c r="J11573" s="44"/>
      <c r="K11573" s="44" t="s">
        <v>323</v>
      </c>
      <c r="L11573" s="44" t="s">
        <v>573</v>
      </c>
      <c r="M11573" s="44" t="s">
        <v>350</v>
      </c>
      <c r="N11573" s="44" t="s">
        <v>700</v>
      </c>
      <c r="O11573" s="44" t="s">
        <v>9191</v>
      </c>
      <c r="P11573" s="44" t="s">
        <v>1411</v>
      </c>
      <c r="Q11573" s="44"/>
      <c r="R11573" s="44">
        <v>0</v>
      </c>
      <c r="S11573" s="44" t="s">
        <v>7656</v>
      </c>
      <c r="T11573"/>
      <c r="U11573"/>
      <c r="V11573" s="44" t="s">
        <v>519</v>
      </c>
    </row>
    <row r="11574" spans="1:22" x14ac:dyDescent="0.25">
      <c r="A11574" s="44" t="s">
        <v>7718</v>
      </c>
      <c r="B11574" s="44" t="s">
        <v>4646</v>
      </c>
      <c r="C11574" s="44" t="s">
        <v>4646</v>
      </c>
      <c r="D11574" s="44" t="s">
        <v>9670</v>
      </c>
      <c r="E11574" s="44" t="s">
        <v>9660</v>
      </c>
      <c r="F11574" s="44" t="s">
        <v>472</v>
      </c>
      <c r="G11574" s="44" t="s">
        <v>7674</v>
      </c>
      <c r="H11574" s="44" t="s">
        <v>9192</v>
      </c>
      <c r="I11574" s="44"/>
      <c r="J11574" s="44"/>
      <c r="K11574" s="44" t="s">
        <v>323</v>
      </c>
      <c r="L11574" s="44" t="s">
        <v>573</v>
      </c>
      <c r="M11574" s="44" t="s">
        <v>350</v>
      </c>
      <c r="N11574" s="44" t="s">
        <v>700</v>
      </c>
      <c r="O11574" s="44" t="s">
        <v>9191</v>
      </c>
      <c r="P11574" s="44" t="s">
        <v>1411</v>
      </c>
      <c r="Q11574" s="44"/>
      <c r="R11574" s="44">
        <v>0</v>
      </c>
      <c r="S11574" s="44" t="s">
        <v>7656</v>
      </c>
      <c r="T11574"/>
      <c r="U11574"/>
      <c r="V11574" s="44" t="s">
        <v>519</v>
      </c>
    </row>
    <row r="11575" spans="1:22" x14ac:dyDescent="0.25">
      <c r="A11575" s="44" t="s">
        <v>7719</v>
      </c>
      <c r="B11575" s="44" t="s">
        <v>8258</v>
      </c>
      <c r="C11575" s="44" t="s">
        <v>8258</v>
      </c>
      <c r="D11575" s="44" t="s">
        <v>9662</v>
      </c>
      <c r="E11575" s="44" t="s">
        <v>9661</v>
      </c>
      <c r="F11575" s="44" t="s">
        <v>472</v>
      </c>
      <c r="G11575" s="44"/>
      <c r="H11575" s="44" t="s">
        <v>9184</v>
      </c>
      <c r="I11575" s="44" t="s">
        <v>9973</v>
      </c>
      <c r="J11575" s="44" t="s">
        <v>9974</v>
      </c>
      <c r="K11575" s="44" t="s">
        <v>323</v>
      </c>
      <c r="L11575" s="44" t="s">
        <v>573</v>
      </c>
      <c r="M11575" s="44" t="s">
        <v>1186</v>
      </c>
      <c r="N11575" s="44" t="s">
        <v>693</v>
      </c>
      <c r="O11575" s="44" t="s">
        <v>1186</v>
      </c>
      <c r="P11575" s="44" t="s">
        <v>1054</v>
      </c>
      <c r="Q11575" s="44" t="s">
        <v>9193</v>
      </c>
      <c r="R11575" s="44">
        <v>2500</v>
      </c>
      <c r="S11575" s="44" t="s">
        <v>7656</v>
      </c>
      <c r="T11575">
        <v>43574</v>
      </c>
      <c r="U11575">
        <v>43646</v>
      </c>
      <c r="V11575" s="44" t="s">
        <v>517</v>
      </c>
    </row>
    <row r="11576" spans="1:22" x14ac:dyDescent="0.25">
      <c r="A11576" s="44" t="s">
        <v>7719</v>
      </c>
      <c r="B11576" s="44" t="s">
        <v>9750</v>
      </c>
      <c r="C11576" s="44" t="s">
        <v>4804</v>
      </c>
      <c r="D11576" s="44" t="s">
        <v>9670</v>
      </c>
      <c r="E11576" s="44" t="s">
        <v>9660</v>
      </c>
      <c r="F11576" s="44" t="s">
        <v>472</v>
      </c>
      <c r="G11576" s="44" t="s">
        <v>7654</v>
      </c>
      <c r="H11576" s="44" t="s">
        <v>9184</v>
      </c>
      <c r="I11576" s="44" t="s">
        <v>9973</v>
      </c>
      <c r="J11576" s="44" t="s">
        <v>9974</v>
      </c>
      <c r="K11576" s="44" t="s">
        <v>323</v>
      </c>
      <c r="L11576" s="44" t="s">
        <v>573</v>
      </c>
      <c r="M11576" s="44" t="s">
        <v>1186</v>
      </c>
      <c r="N11576" s="44" t="s">
        <v>693</v>
      </c>
      <c r="O11576" s="44" t="s">
        <v>1186</v>
      </c>
      <c r="P11576" s="44" t="s">
        <v>1054</v>
      </c>
      <c r="Q11576" s="44" t="s">
        <v>9193</v>
      </c>
      <c r="R11576" s="44">
        <v>2500</v>
      </c>
      <c r="S11576" s="44" t="s">
        <v>7656</v>
      </c>
      <c r="T11576">
        <v>43574</v>
      </c>
      <c r="U11576">
        <v>43646</v>
      </c>
      <c r="V11576" s="44" t="s">
        <v>517</v>
      </c>
    </row>
    <row r="11577" spans="1:22" x14ac:dyDescent="0.25">
      <c r="A11577" s="44" t="s">
        <v>7721</v>
      </c>
      <c r="B11577" s="44" t="s">
        <v>1343</v>
      </c>
      <c r="C11577" s="44" t="s">
        <v>1343</v>
      </c>
      <c r="D11577" s="44" t="s">
        <v>9662</v>
      </c>
      <c r="E11577" s="44" t="s">
        <v>9660</v>
      </c>
      <c r="F11577" s="44" t="s">
        <v>472</v>
      </c>
      <c r="G11577" s="44" t="s">
        <v>7674</v>
      </c>
      <c r="H11577" s="44" t="s">
        <v>9192</v>
      </c>
      <c r="I11577" s="44" t="s">
        <v>9975</v>
      </c>
      <c r="J11577" s="44" t="s">
        <v>9975</v>
      </c>
      <c r="K11577" s="44" t="s">
        <v>323</v>
      </c>
      <c r="L11577" s="44" t="s">
        <v>573</v>
      </c>
      <c r="M11577" s="44" t="s">
        <v>324</v>
      </c>
      <c r="N11577" s="44" t="s">
        <v>688</v>
      </c>
      <c r="O11577" s="44" t="s">
        <v>9191</v>
      </c>
      <c r="P11577" s="44" t="s">
        <v>1411</v>
      </c>
      <c r="Q11577" s="44" t="s">
        <v>325</v>
      </c>
      <c r="R11577" s="44">
        <v>475</v>
      </c>
      <c r="S11577" s="44" t="s">
        <v>7656</v>
      </c>
      <c r="T11577"/>
      <c r="U11577"/>
      <c r="V11577" s="44" t="s">
        <v>519</v>
      </c>
    </row>
    <row r="11578" spans="1:22" x14ac:dyDescent="0.25">
      <c r="A11578" s="44" t="s">
        <v>7721</v>
      </c>
      <c r="B11578" s="44" t="s">
        <v>1343</v>
      </c>
      <c r="C11578" s="44" t="s">
        <v>1343</v>
      </c>
      <c r="D11578" s="44" t="s">
        <v>9662</v>
      </c>
      <c r="E11578" s="44" t="s">
        <v>9661</v>
      </c>
      <c r="F11578" s="44" t="s">
        <v>472</v>
      </c>
      <c r="G11578" s="44"/>
      <c r="H11578" s="44" t="s">
        <v>9192</v>
      </c>
      <c r="I11578" s="44" t="s">
        <v>9975</v>
      </c>
      <c r="J11578" s="44" t="s">
        <v>9975</v>
      </c>
      <c r="K11578" s="44" t="s">
        <v>323</v>
      </c>
      <c r="L11578" s="44" t="s">
        <v>573</v>
      </c>
      <c r="M11578" s="44" t="s">
        <v>324</v>
      </c>
      <c r="N11578" s="44" t="s">
        <v>688</v>
      </c>
      <c r="O11578" s="44" t="s">
        <v>9191</v>
      </c>
      <c r="P11578" s="44" t="s">
        <v>1411</v>
      </c>
      <c r="Q11578" s="44" t="s">
        <v>325</v>
      </c>
      <c r="R11578" s="44">
        <v>475</v>
      </c>
      <c r="S11578" s="44" t="s">
        <v>7656</v>
      </c>
      <c r="T11578"/>
      <c r="U11578"/>
      <c r="V11578" s="44" t="s">
        <v>519</v>
      </c>
    </row>
    <row r="11579" spans="1:22" x14ac:dyDescent="0.25">
      <c r="A11579" s="44" t="s">
        <v>7722</v>
      </c>
      <c r="B11579" s="44" t="s">
        <v>9976</v>
      </c>
      <c r="C11579" s="44" t="s">
        <v>8269</v>
      </c>
      <c r="D11579" s="44" t="s">
        <v>9662</v>
      </c>
      <c r="E11579" s="44" t="s">
        <v>9660</v>
      </c>
      <c r="F11579" s="44" t="s">
        <v>472</v>
      </c>
      <c r="G11579" s="44" t="s">
        <v>7674</v>
      </c>
      <c r="H11579" s="44" t="s">
        <v>9192</v>
      </c>
      <c r="I11579" s="44" t="s">
        <v>9977</v>
      </c>
      <c r="J11579" s="44" t="s">
        <v>9977</v>
      </c>
      <c r="K11579" s="44" t="s">
        <v>323</v>
      </c>
      <c r="L11579" s="44" t="s">
        <v>573</v>
      </c>
      <c r="M11579" s="44" t="s">
        <v>324</v>
      </c>
      <c r="N11579" s="44" t="s">
        <v>688</v>
      </c>
      <c r="O11579" s="44" t="s">
        <v>325</v>
      </c>
      <c r="P11579" s="44" t="s">
        <v>1040</v>
      </c>
      <c r="Q11579" s="44" t="s">
        <v>8318</v>
      </c>
      <c r="R11579" s="44">
        <v>470</v>
      </c>
      <c r="S11579" s="44" t="s">
        <v>7656</v>
      </c>
      <c r="T11579">
        <v>43549</v>
      </c>
      <c r="U11579">
        <v>43549</v>
      </c>
      <c r="V11579" s="44" t="s">
        <v>518</v>
      </c>
    </row>
    <row r="11580" spans="1:22" x14ac:dyDescent="0.25">
      <c r="A11580" s="44" t="s">
        <v>7722</v>
      </c>
      <c r="B11580" s="44" t="s">
        <v>1343</v>
      </c>
      <c r="C11580" s="44" t="s">
        <v>1343</v>
      </c>
      <c r="D11580" s="44" t="s">
        <v>9662</v>
      </c>
      <c r="E11580" s="44" t="s">
        <v>9661</v>
      </c>
      <c r="F11580" s="44" t="s">
        <v>472</v>
      </c>
      <c r="G11580" s="44"/>
      <c r="H11580" s="44" t="s">
        <v>9192</v>
      </c>
      <c r="I11580" s="44" t="s">
        <v>9977</v>
      </c>
      <c r="J11580" s="44" t="s">
        <v>9977</v>
      </c>
      <c r="K11580" s="44" t="s">
        <v>323</v>
      </c>
      <c r="L11580" s="44" t="s">
        <v>573</v>
      </c>
      <c r="M11580" s="44" t="s">
        <v>324</v>
      </c>
      <c r="N11580" s="44" t="s">
        <v>688</v>
      </c>
      <c r="O11580" s="44" t="s">
        <v>325</v>
      </c>
      <c r="P11580" s="44" t="s">
        <v>1040</v>
      </c>
      <c r="Q11580" s="44" t="s">
        <v>8318</v>
      </c>
      <c r="R11580" s="44">
        <v>470</v>
      </c>
      <c r="S11580" s="44" t="s">
        <v>7656</v>
      </c>
      <c r="T11580">
        <v>43549</v>
      </c>
      <c r="U11580">
        <v>43549</v>
      </c>
      <c r="V11580" s="44" t="s">
        <v>518</v>
      </c>
    </row>
    <row r="11581" spans="1:22" x14ac:dyDescent="0.25">
      <c r="A11581" s="44" t="s">
        <v>7723</v>
      </c>
      <c r="B11581" s="44" t="s">
        <v>9190</v>
      </c>
      <c r="C11581" s="44"/>
      <c r="D11581" s="44"/>
      <c r="E11581" s="44" t="s">
        <v>9660</v>
      </c>
      <c r="F11581" s="44" t="s">
        <v>472</v>
      </c>
      <c r="G11581" s="44" t="s">
        <v>7697</v>
      </c>
      <c r="H11581" s="44" t="s">
        <v>9188</v>
      </c>
      <c r="I11581" s="44" t="s">
        <v>9860</v>
      </c>
      <c r="J11581" s="44" t="s">
        <v>9847</v>
      </c>
      <c r="K11581" s="44" t="s">
        <v>1174</v>
      </c>
      <c r="L11581" s="44" t="s">
        <v>565</v>
      </c>
      <c r="M11581" s="44" t="s">
        <v>43</v>
      </c>
      <c r="N11581" s="44" t="s">
        <v>581</v>
      </c>
      <c r="O11581" s="44" t="s">
        <v>43</v>
      </c>
      <c r="P11581" s="44" t="s">
        <v>755</v>
      </c>
      <c r="Q11581" s="44"/>
      <c r="R11581" s="44">
        <v>2031</v>
      </c>
      <c r="S11581" s="44" t="s">
        <v>7660</v>
      </c>
      <c r="T11581">
        <v>43580</v>
      </c>
      <c r="U11581"/>
      <c r="V11581" s="44" t="s">
        <v>517</v>
      </c>
    </row>
    <row r="11582" spans="1:22" x14ac:dyDescent="0.25">
      <c r="A11582" s="44" t="s">
        <v>7723</v>
      </c>
      <c r="B11582" s="44" t="s">
        <v>1590</v>
      </c>
      <c r="C11582" s="44" t="s">
        <v>1590</v>
      </c>
      <c r="D11582" s="44" t="s">
        <v>9659</v>
      </c>
      <c r="E11582" s="44" t="s">
        <v>9661</v>
      </c>
      <c r="F11582" s="44" t="s">
        <v>472</v>
      </c>
      <c r="G11582" s="44"/>
      <c r="H11582" s="44" t="s">
        <v>9188</v>
      </c>
      <c r="I11582" s="44" t="s">
        <v>9860</v>
      </c>
      <c r="J11582" s="44" t="s">
        <v>9847</v>
      </c>
      <c r="K11582" s="44" t="s">
        <v>1174</v>
      </c>
      <c r="L11582" s="44" t="s">
        <v>565</v>
      </c>
      <c r="M11582" s="44" t="s">
        <v>43</v>
      </c>
      <c r="N11582" s="44" t="s">
        <v>581</v>
      </c>
      <c r="O11582" s="44" t="s">
        <v>43</v>
      </c>
      <c r="P11582" s="44" t="s">
        <v>755</v>
      </c>
      <c r="Q11582" s="44"/>
      <c r="R11582" s="44">
        <v>2031</v>
      </c>
      <c r="S11582" s="44" t="s">
        <v>7660</v>
      </c>
      <c r="T11582">
        <v>43580</v>
      </c>
      <c r="U11582"/>
      <c r="V11582" s="44" t="s">
        <v>517</v>
      </c>
    </row>
    <row r="11583" spans="1:22" x14ac:dyDescent="0.25">
      <c r="A11583" s="44" t="s">
        <v>7725</v>
      </c>
      <c r="B11583" s="44" t="s">
        <v>1590</v>
      </c>
      <c r="C11583" s="44" t="s">
        <v>1590</v>
      </c>
      <c r="D11583" s="44" t="s">
        <v>9659</v>
      </c>
      <c r="E11583" s="44" t="s">
        <v>9661</v>
      </c>
      <c r="F11583" s="44" t="s">
        <v>472</v>
      </c>
      <c r="G11583" s="44"/>
      <c r="H11583" s="44" t="s">
        <v>9188</v>
      </c>
      <c r="I11583" s="44" t="s">
        <v>9860</v>
      </c>
      <c r="J11583" s="44" t="s">
        <v>9897</v>
      </c>
      <c r="K11583" s="44" t="s">
        <v>1174</v>
      </c>
      <c r="L11583" s="44" t="s">
        <v>565</v>
      </c>
      <c r="M11583" s="44" t="s">
        <v>48</v>
      </c>
      <c r="N11583" s="44" t="s">
        <v>593</v>
      </c>
      <c r="O11583" s="44" t="s">
        <v>48</v>
      </c>
      <c r="P11583" s="44" t="s">
        <v>792</v>
      </c>
      <c r="Q11583" s="44"/>
      <c r="R11583" s="44">
        <v>2125</v>
      </c>
      <c r="S11583" s="44" t="s">
        <v>7660</v>
      </c>
      <c r="T11583">
        <v>43580</v>
      </c>
      <c r="U11583"/>
      <c r="V11583" s="44" t="s">
        <v>517</v>
      </c>
    </row>
    <row r="11584" spans="1:22" x14ac:dyDescent="0.25">
      <c r="A11584" s="44" t="s">
        <v>7725</v>
      </c>
      <c r="B11584" s="44" t="s">
        <v>9190</v>
      </c>
      <c r="C11584" s="44"/>
      <c r="D11584" s="44"/>
      <c r="E11584" s="44" t="s">
        <v>9660</v>
      </c>
      <c r="F11584" s="44" t="s">
        <v>472</v>
      </c>
      <c r="G11584" s="44" t="s">
        <v>7697</v>
      </c>
      <c r="H11584" s="44" t="s">
        <v>9188</v>
      </c>
      <c r="I11584" s="44" t="s">
        <v>9860</v>
      </c>
      <c r="J11584" s="44" t="s">
        <v>9897</v>
      </c>
      <c r="K11584" s="44" t="s">
        <v>1174</v>
      </c>
      <c r="L11584" s="44" t="s">
        <v>565</v>
      </c>
      <c r="M11584" s="44" t="s">
        <v>48</v>
      </c>
      <c r="N11584" s="44" t="s">
        <v>593</v>
      </c>
      <c r="O11584" s="44" t="s">
        <v>48</v>
      </c>
      <c r="P11584" s="44" t="s">
        <v>792</v>
      </c>
      <c r="Q11584" s="44"/>
      <c r="R11584" s="44">
        <v>2125</v>
      </c>
      <c r="S11584" s="44" t="s">
        <v>7660</v>
      </c>
      <c r="T11584">
        <v>43580</v>
      </c>
      <c r="U11584"/>
      <c r="V11584" s="44" t="s">
        <v>517</v>
      </c>
    </row>
    <row r="11585" spans="1:22" x14ac:dyDescent="0.25">
      <c r="A11585" s="44" t="s">
        <v>7726</v>
      </c>
      <c r="B11585" s="44" t="s">
        <v>9978</v>
      </c>
      <c r="C11585" s="44" t="s">
        <v>9979</v>
      </c>
      <c r="D11585" s="44" t="s">
        <v>9662</v>
      </c>
      <c r="E11585" s="44" t="s">
        <v>9661</v>
      </c>
      <c r="F11585" s="44" t="s">
        <v>472</v>
      </c>
      <c r="G11585" s="44"/>
      <c r="H11585" s="44" t="s">
        <v>9188</v>
      </c>
      <c r="I11585" s="44" t="s">
        <v>9194</v>
      </c>
      <c r="J11585" s="44"/>
      <c r="K11585" s="44" t="s">
        <v>1174</v>
      </c>
      <c r="L11585" s="44" t="s">
        <v>565</v>
      </c>
      <c r="M11585" s="44" t="s">
        <v>1176</v>
      </c>
      <c r="N11585" s="44" t="s">
        <v>579</v>
      </c>
      <c r="O11585" s="44" t="s">
        <v>1176</v>
      </c>
      <c r="P11585" s="44" t="s">
        <v>753</v>
      </c>
      <c r="Q11585" s="44" t="s">
        <v>9195</v>
      </c>
      <c r="R11585" s="44">
        <v>660</v>
      </c>
      <c r="S11585" s="44" t="s">
        <v>7660</v>
      </c>
      <c r="T11585">
        <v>43589</v>
      </c>
      <c r="U11585">
        <v>43769</v>
      </c>
      <c r="V11585" s="44" t="s">
        <v>517</v>
      </c>
    </row>
    <row r="11586" spans="1:22" x14ac:dyDescent="0.25">
      <c r="A11586" s="44" t="s">
        <v>7727</v>
      </c>
      <c r="B11586" s="44" t="s">
        <v>9978</v>
      </c>
      <c r="C11586" s="44" t="s">
        <v>9979</v>
      </c>
      <c r="D11586" s="44" t="s">
        <v>9662</v>
      </c>
      <c r="E11586" s="44" t="s">
        <v>9661</v>
      </c>
      <c r="F11586" s="44" t="s">
        <v>472</v>
      </c>
      <c r="G11586" s="44"/>
      <c r="H11586" s="44" t="s">
        <v>9188</v>
      </c>
      <c r="I11586" s="44" t="s">
        <v>9194</v>
      </c>
      <c r="J11586" s="44"/>
      <c r="K11586" s="44" t="s">
        <v>1174</v>
      </c>
      <c r="L11586" s="44" t="s">
        <v>565</v>
      </c>
      <c r="M11586" s="44" t="s">
        <v>1176</v>
      </c>
      <c r="N11586" s="44" t="s">
        <v>579</v>
      </c>
      <c r="O11586" s="44" t="s">
        <v>1176</v>
      </c>
      <c r="P11586" s="44" t="s">
        <v>753</v>
      </c>
      <c r="Q11586" s="44" t="s">
        <v>9196</v>
      </c>
      <c r="R11586" s="44">
        <v>1050</v>
      </c>
      <c r="S11586" s="44" t="s">
        <v>7660</v>
      </c>
      <c r="T11586">
        <v>43560</v>
      </c>
      <c r="U11586">
        <v>43769</v>
      </c>
      <c r="V11586" s="44" t="s">
        <v>517</v>
      </c>
    </row>
    <row r="11587" spans="1:22" x14ac:dyDescent="0.25">
      <c r="A11587" s="44" t="s">
        <v>7728</v>
      </c>
      <c r="B11587" s="44" t="s">
        <v>9976</v>
      </c>
      <c r="C11587" s="44" t="s">
        <v>8269</v>
      </c>
      <c r="D11587" s="44" t="s">
        <v>9662</v>
      </c>
      <c r="E11587" s="44" t="s">
        <v>9660</v>
      </c>
      <c r="F11587" s="44" t="s">
        <v>472</v>
      </c>
      <c r="G11587" s="44" t="s">
        <v>7654</v>
      </c>
      <c r="H11587" s="44" t="s">
        <v>9184</v>
      </c>
      <c r="I11587" s="44" t="s">
        <v>9980</v>
      </c>
      <c r="J11587" s="44" t="s">
        <v>9981</v>
      </c>
      <c r="K11587" s="44" t="s">
        <v>323</v>
      </c>
      <c r="L11587" s="44" t="s">
        <v>573</v>
      </c>
      <c r="M11587" s="44" t="s">
        <v>1186</v>
      </c>
      <c r="N11587" s="44" t="s">
        <v>693</v>
      </c>
      <c r="O11587" s="44" t="s">
        <v>1186</v>
      </c>
      <c r="P11587" s="44" t="s">
        <v>1054</v>
      </c>
      <c r="Q11587" s="44" t="s">
        <v>8321</v>
      </c>
      <c r="R11587" s="44">
        <v>7000</v>
      </c>
      <c r="S11587" s="44" t="s">
        <v>7656</v>
      </c>
      <c r="T11587">
        <v>43558</v>
      </c>
      <c r="U11587">
        <v>43619</v>
      </c>
      <c r="V11587" s="44" t="s">
        <v>517</v>
      </c>
    </row>
    <row r="11588" spans="1:22" x14ac:dyDescent="0.25">
      <c r="A11588" s="44" t="s">
        <v>7728</v>
      </c>
      <c r="B11588" s="44" t="s">
        <v>1343</v>
      </c>
      <c r="C11588" s="44" t="s">
        <v>1343</v>
      </c>
      <c r="D11588" s="44" t="s">
        <v>9662</v>
      </c>
      <c r="E11588" s="44" t="s">
        <v>9661</v>
      </c>
      <c r="F11588" s="44" t="s">
        <v>472</v>
      </c>
      <c r="G11588" s="44"/>
      <c r="H11588" s="44" t="s">
        <v>9184</v>
      </c>
      <c r="I11588" s="44" t="s">
        <v>9980</v>
      </c>
      <c r="J11588" s="44" t="s">
        <v>9981</v>
      </c>
      <c r="K11588" s="44" t="s">
        <v>323</v>
      </c>
      <c r="L11588" s="44" t="s">
        <v>573</v>
      </c>
      <c r="M11588" s="44" t="s">
        <v>1186</v>
      </c>
      <c r="N11588" s="44" t="s">
        <v>693</v>
      </c>
      <c r="O11588" s="44" t="s">
        <v>1186</v>
      </c>
      <c r="P11588" s="44" t="s">
        <v>1054</v>
      </c>
      <c r="Q11588" s="44" t="s">
        <v>8321</v>
      </c>
      <c r="R11588" s="44">
        <v>7000</v>
      </c>
      <c r="S11588" s="44" t="s">
        <v>7656</v>
      </c>
      <c r="T11588">
        <v>43558</v>
      </c>
      <c r="U11588">
        <v>43619</v>
      </c>
      <c r="V11588" s="44" t="s">
        <v>517</v>
      </c>
    </row>
    <row r="11589" spans="1:22" x14ac:dyDescent="0.25">
      <c r="A11589" s="44" t="s">
        <v>7729</v>
      </c>
      <c r="B11589" s="44" t="s">
        <v>9982</v>
      </c>
      <c r="C11589" s="44"/>
      <c r="D11589" s="44"/>
      <c r="E11589" s="44" t="s">
        <v>9660</v>
      </c>
      <c r="F11589" s="44" t="s">
        <v>472</v>
      </c>
      <c r="G11589" s="44" t="s">
        <v>7654</v>
      </c>
      <c r="H11589" s="44" t="s">
        <v>9184</v>
      </c>
      <c r="I11589" s="44" t="s">
        <v>9983</v>
      </c>
      <c r="J11589" s="44" t="s">
        <v>9983</v>
      </c>
      <c r="K11589" s="44" t="s">
        <v>1174</v>
      </c>
      <c r="L11589" s="44" t="s">
        <v>565</v>
      </c>
      <c r="M11589" s="44" t="s">
        <v>75</v>
      </c>
      <c r="N11589" s="44" t="s">
        <v>592</v>
      </c>
      <c r="O11589" s="44" t="s">
        <v>77</v>
      </c>
      <c r="P11589" s="44" t="s">
        <v>789</v>
      </c>
      <c r="Q11589" s="44" t="s">
        <v>9197</v>
      </c>
      <c r="R11589" s="44">
        <v>2000</v>
      </c>
      <c r="S11589" s="44" t="s">
        <v>7656</v>
      </c>
      <c r="T11589">
        <v>43591</v>
      </c>
      <c r="U11589"/>
      <c r="V11589" s="44" t="s">
        <v>517</v>
      </c>
    </row>
    <row r="11590" spans="1:22" x14ac:dyDescent="0.25">
      <c r="A11590" s="44" t="s">
        <v>7729</v>
      </c>
      <c r="B11590" s="44" t="s">
        <v>9984</v>
      </c>
      <c r="C11590" s="44" t="s">
        <v>4620</v>
      </c>
      <c r="D11590" s="44" t="s">
        <v>9662</v>
      </c>
      <c r="E11590" s="44" t="s">
        <v>9661</v>
      </c>
      <c r="F11590" s="44" t="s">
        <v>472</v>
      </c>
      <c r="G11590" s="44"/>
      <c r="H11590" s="44" t="s">
        <v>9184</v>
      </c>
      <c r="I11590" s="44" t="s">
        <v>9983</v>
      </c>
      <c r="J11590" s="44" t="s">
        <v>9983</v>
      </c>
      <c r="K11590" s="44" t="s">
        <v>1174</v>
      </c>
      <c r="L11590" s="44" t="s">
        <v>565</v>
      </c>
      <c r="M11590" s="44" t="s">
        <v>75</v>
      </c>
      <c r="N11590" s="44" t="s">
        <v>592</v>
      </c>
      <c r="O11590" s="44" t="s">
        <v>77</v>
      </c>
      <c r="P11590" s="44" t="s">
        <v>789</v>
      </c>
      <c r="Q11590" s="44" t="s">
        <v>9197</v>
      </c>
      <c r="R11590" s="44">
        <v>2000</v>
      </c>
      <c r="S11590" s="44" t="s">
        <v>7656</v>
      </c>
      <c r="T11590">
        <v>43591</v>
      </c>
      <c r="U11590"/>
      <c r="V11590" s="44" t="s">
        <v>517</v>
      </c>
    </row>
    <row r="11591" spans="1:22" x14ac:dyDescent="0.25">
      <c r="A11591" s="44" t="s">
        <v>7730</v>
      </c>
      <c r="B11591" s="44" t="s">
        <v>9978</v>
      </c>
      <c r="C11591" s="44" t="s">
        <v>9979</v>
      </c>
      <c r="D11591" s="44" t="s">
        <v>9662</v>
      </c>
      <c r="E11591" s="44" t="s">
        <v>9661</v>
      </c>
      <c r="F11591" s="44" t="s">
        <v>472</v>
      </c>
      <c r="G11591" s="44"/>
      <c r="H11591" s="44" t="s">
        <v>9187</v>
      </c>
      <c r="I11591" s="44" t="s">
        <v>9958</v>
      </c>
      <c r="J11591" s="44"/>
      <c r="K11591" s="44" t="s">
        <v>1174</v>
      </c>
      <c r="L11591" s="44" t="s">
        <v>565</v>
      </c>
      <c r="M11591" s="44" t="s">
        <v>1176</v>
      </c>
      <c r="N11591" s="44" t="s">
        <v>579</v>
      </c>
      <c r="O11591" s="44" t="s">
        <v>1176</v>
      </c>
      <c r="P11591" s="44" t="s">
        <v>753</v>
      </c>
      <c r="Q11591" s="44" t="s">
        <v>9195</v>
      </c>
      <c r="R11591" s="44">
        <v>660</v>
      </c>
      <c r="S11591" s="44" t="s">
        <v>7660</v>
      </c>
      <c r="T11591">
        <v>43591</v>
      </c>
      <c r="U11591">
        <v>43595</v>
      </c>
      <c r="V11591" s="44" t="s">
        <v>517</v>
      </c>
    </row>
    <row r="11592" spans="1:22" x14ac:dyDescent="0.25">
      <c r="A11592" s="44" t="s">
        <v>7731</v>
      </c>
      <c r="B11592" s="44" t="s">
        <v>9978</v>
      </c>
      <c r="C11592" s="44" t="s">
        <v>9979</v>
      </c>
      <c r="D11592" s="44" t="s">
        <v>9662</v>
      </c>
      <c r="E11592" s="44" t="s">
        <v>9661</v>
      </c>
      <c r="F11592" s="44" t="s">
        <v>472</v>
      </c>
      <c r="G11592" s="44"/>
      <c r="H11592" s="44" t="s">
        <v>9187</v>
      </c>
      <c r="I11592" s="44" t="s">
        <v>9985</v>
      </c>
      <c r="J11592" s="44"/>
      <c r="K11592" s="44" t="s">
        <v>1174</v>
      </c>
      <c r="L11592" s="44" t="s">
        <v>565</v>
      </c>
      <c r="M11592" s="44" t="s">
        <v>1176</v>
      </c>
      <c r="N11592" s="44" t="s">
        <v>579</v>
      </c>
      <c r="O11592" s="44" t="s">
        <v>1176</v>
      </c>
      <c r="P11592" s="44" t="s">
        <v>753</v>
      </c>
      <c r="Q11592" s="44" t="s">
        <v>9196</v>
      </c>
      <c r="R11592" s="44">
        <v>1050</v>
      </c>
      <c r="S11592" s="44" t="s">
        <v>7660</v>
      </c>
      <c r="T11592">
        <v>43591</v>
      </c>
      <c r="U11592">
        <v>43595</v>
      </c>
      <c r="V11592" s="44" t="s">
        <v>517</v>
      </c>
    </row>
    <row r="11593" spans="1:22" x14ac:dyDescent="0.25">
      <c r="A11593" s="44" t="s">
        <v>7732</v>
      </c>
      <c r="B11593" s="44" t="s">
        <v>9984</v>
      </c>
      <c r="C11593" s="44" t="s">
        <v>4620</v>
      </c>
      <c r="D11593" s="44" t="s">
        <v>9662</v>
      </c>
      <c r="E11593" s="44" t="s">
        <v>9661</v>
      </c>
      <c r="F11593" s="44" t="s">
        <v>472</v>
      </c>
      <c r="G11593" s="44"/>
      <c r="H11593" s="44" t="s">
        <v>9184</v>
      </c>
      <c r="I11593" s="44" t="s">
        <v>9983</v>
      </c>
      <c r="J11593" s="44" t="s">
        <v>9983</v>
      </c>
      <c r="K11593" s="44" t="s">
        <v>1174</v>
      </c>
      <c r="L11593" s="44" t="s">
        <v>565</v>
      </c>
      <c r="M11593" s="44" t="s">
        <v>75</v>
      </c>
      <c r="N11593" s="44" t="s">
        <v>592</v>
      </c>
      <c r="O11593" s="44" t="s">
        <v>77</v>
      </c>
      <c r="P11593" s="44" t="s">
        <v>789</v>
      </c>
      <c r="Q11593" s="44" t="s">
        <v>9198</v>
      </c>
      <c r="R11593" s="44">
        <v>2000</v>
      </c>
      <c r="S11593" s="44" t="s">
        <v>7656</v>
      </c>
      <c r="T11593">
        <v>43592</v>
      </c>
      <c r="U11593"/>
      <c r="V11593" s="44" t="s">
        <v>517</v>
      </c>
    </row>
    <row r="11594" spans="1:22" x14ac:dyDescent="0.25">
      <c r="A11594" s="44" t="s">
        <v>7732</v>
      </c>
      <c r="B11594" s="44" t="s">
        <v>9982</v>
      </c>
      <c r="C11594" s="44"/>
      <c r="D11594" s="44"/>
      <c r="E11594" s="44" t="s">
        <v>9660</v>
      </c>
      <c r="F11594" s="44" t="s">
        <v>472</v>
      </c>
      <c r="G11594" s="44" t="s">
        <v>7654</v>
      </c>
      <c r="H11594" s="44" t="s">
        <v>9184</v>
      </c>
      <c r="I11594" s="44" t="s">
        <v>9983</v>
      </c>
      <c r="J11594" s="44" t="s">
        <v>9983</v>
      </c>
      <c r="K11594" s="44" t="s">
        <v>1174</v>
      </c>
      <c r="L11594" s="44" t="s">
        <v>565</v>
      </c>
      <c r="M11594" s="44" t="s">
        <v>75</v>
      </c>
      <c r="N11594" s="44" t="s">
        <v>592</v>
      </c>
      <c r="O11594" s="44" t="s">
        <v>77</v>
      </c>
      <c r="P11594" s="44" t="s">
        <v>789</v>
      </c>
      <c r="Q11594" s="44" t="s">
        <v>9198</v>
      </c>
      <c r="R11594" s="44">
        <v>2000</v>
      </c>
      <c r="S11594" s="44" t="s">
        <v>7656</v>
      </c>
      <c r="T11594">
        <v>43592</v>
      </c>
      <c r="U11594"/>
      <c r="V11594" s="44" t="s">
        <v>517</v>
      </c>
    </row>
    <row r="11595" spans="1:22" x14ac:dyDescent="0.25">
      <c r="A11595" s="44" t="s">
        <v>7733</v>
      </c>
      <c r="B11595" s="44" t="s">
        <v>8258</v>
      </c>
      <c r="C11595" s="44" t="s">
        <v>8258</v>
      </c>
      <c r="D11595" s="44" t="s">
        <v>9662</v>
      </c>
      <c r="E11595" s="44" t="s">
        <v>9661</v>
      </c>
      <c r="F11595" s="44" t="s">
        <v>472</v>
      </c>
      <c r="G11595" s="44"/>
      <c r="H11595" s="44" t="s">
        <v>9184</v>
      </c>
      <c r="I11595" s="44" t="s">
        <v>9983</v>
      </c>
      <c r="J11595" s="44" t="s">
        <v>9983</v>
      </c>
      <c r="K11595" s="44" t="s">
        <v>323</v>
      </c>
      <c r="L11595" s="44" t="s">
        <v>573</v>
      </c>
      <c r="M11595" s="44" t="s">
        <v>1186</v>
      </c>
      <c r="N11595" s="44" t="s">
        <v>693</v>
      </c>
      <c r="O11595" s="44" t="s">
        <v>1186</v>
      </c>
      <c r="P11595" s="44" t="s">
        <v>1054</v>
      </c>
      <c r="Q11595" s="44" t="s">
        <v>9199</v>
      </c>
      <c r="R11595" s="44">
        <v>2000</v>
      </c>
      <c r="S11595" s="44" t="s">
        <v>7656</v>
      </c>
      <c r="T11595">
        <v>43566</v>
      </c>
      <c r="U11595">
        <v>43646</v>
      </c>
      <c r="V11595" s="44" t="s">
        <v>517</v>
      </c>
    </row>
    <row r="11596" spans="1:22" x14ac:dyDescent="0.25">
      <c r="A11596" s="44" t="s">
        <v>7733</v>
      </c>
      <c r="B11596" s="44" t="s">
        <v>9750</v>
      </c>
      <c r="C11596" s="44" t="s">
        <v>4804</v>
      </c>
      <c r="D11596" s="44" t="s">
        <v>9670</v>
      </c>
      <c r="E11596" s="44" t="s">
        <v>9660</v>
      </c>
      <c r="F11596" s="44" t="s">
        <v>472</v>
      </c>
      <c r="G11596" s="44" t="s">
        <v>7654</v>
      </c>
      <c r="H11596" s="44" t="s">
        <v>9184</v>
      </c>
      <c r="I11596" s="44" t="s">
        <v>9983</v>
      </c>
      <c r="J11596" s="44" t="s">
        <v>9983</v>
      </c>
      <c r="K11596" s="44" t="s">
        <v>323</v>
      </c>
      <c r="L11596" s="44" t="s">
        <v>573</v>
      </c>
      <c r="M11596" s="44" t="s">
        <v>1186</v>
      </c>
      <c r="N11596" s="44" t="s">
        <v>693</v>
      </c>
      <c r="O11596" s="44" t="s">
        <v>1186</v>
      </c>
      <c r="P11596" s="44" t="s">
        <v>1054</v>
      </c>
      <c r="Q11596" s="44" t="s">
        <v>9199</v>
      </c>
      <c r="R11596" s="44">
        <v>2000</v>
      </c>
      <c r="S11596" s="44" t="s">
        <v>7656</v>
      </c>
      <c r="T11596">
        <v>43566</v>
      </c>
      <c r="U11596">
        <v>43646</v>
      </c>
      <c r="V11596" s="44" t="s">
        <v>517</v>
      </c>
    </row>
    <row r="11597" spans="1:22" x14ac:dyDescent="0.25">
      <c r="A11597" s="44" t="s">
        <v>7735</v>
      </c>
      <c r="B11597" s="44" t="s">
        <v>9976</v>
      </c>
      <c r="C11597" s="44" t="s">
        <v>8269</v>
      </c>
      <c r="D11597" s="44" t="s">
        <v>9662</v>
      </c>
      <c r="E11597" s="44" t="s">
        <v>9660</v>
      </c>
      <c r="F11597" s="44" t="s">
        <v>472</v>
      </c>
      <c r="G11597" s="44" t="s">
        <v>7654</v>
      </c>
      <c r="H11597" s="44" t="s">
        <v>9184</v>
      </c>
      <c r="I11597" s="44" t="s">
        <v>9983</v>
      </c>
      <c r="J11597" s="44" t="s">
        <v>9983</v>
      </c>
      <c r="K11597" s="44" t="s">
        <v>323</v>
      </c>
      <c r="L11597" s="44" t="s">
        <v>573</v>
      </c>
      <c r="M11597" s="44" t="s">
        <v>1186</v>
      </c>
      <c r="N11597" s="44" t="s">
        <v>693</v>
      </c>
      <c r="O11597" s="44" t="s">
        <v>1186</v>
      </c>
      <c r="P11597" s="44" t="s">
        <v>1054</v>
      </c>
      <c r="Q11597" s="44" t="s">
        <v>8321</v>
      </c>
      <c r="R11597" s="44">
        <v>2000</v>
      </c>
      <c r="S11597" s="44" t="s">
        <v>7656</v>
      </c>
      <c r="T11597">
        <v>412453</v>
      </c>
      <c r="U11597">
        <v>43619</v>
      </c>
      <c r="V11597" s="44" t="s">
        <v>517</v>
      </c>
    </row>
    <row r="11598" spans="1:22" x14ac:dyDescent="0.25">
      <c r="A11598" s="44" t="s">
        <v>7735</v>
      </c>
      <c r="B11598" s="44" t="s">
        <v>1343</v>
      </c>
      <c r="C11598" s="44" t="s">
        <v>1343</v>
      </c>
      <c r="D11598" s="44" t="s">
        <v>9662</v>
      </c>
      <c r="E11598" s="44" t="s">
        <v>9661</v>
      </c>
      <c r="F11598" s="44" t="s">
        <v>472</v>
      </c>
      <c r="G11598" s="44"/>
      <c r="H11598" s="44" t="s">
        <v>9184</v>
      </c>
      <c r="I11598" s="44" t="s">
        <v>9983</v>
      </c>
      <c r="J11598" s="44" t="s">
        <v>9983</v>
      </c>
      <c r="K11598" s="44" t="s">
        <v>323</v>
      </c>
      <c r="L11598" s="44" t="s">
        <v>573</v>
      </c>
      <c r="M11598" s="44" t="s">
        <v>1186</v>
      </c>
      <c r="N11598" s="44" t="s">
        <v>693</v>
      </c>
      <c r="O11598" s="44" t="s">
        <v>1186</v>
      </c>
      <c r="P11598" s="44" t="s">
        <v>1054</v>
      </c>
      <c r="Q11598" s="44" t="s">
        <v>8321</v>
      </c>
      <c r="R11598" s="44">
        <v>2000</v>
      </c>
      <c r="S11598" s="44" t="s">
        <v>7656</v>
      </c>
      <c r="T11598">
        <v>412453</v>
      </c>
      <c r="U11598">
        <v>43619</v>
      </c>
      <c r="V11598" s="44" t="s">
        <v>517</v>
      </c>
    </row>
    <row r="11599" spans="1:22" x14ac:dyDescent="0.25">
      <c r="A11599" s="44" t="s">
        <v>7738</v>
      </c>
      <c r="B11599" s="44" t="s">
        <v>9710</v>
      </c>
      <c r="C11599" s="44"/>
      <c r="D11599" s="44"/>
      <c r="E11599" s="44" t="s">
        <v>9661</v>
      </c>
      <c r="F11599" s="44" t="s">
        <v>472</v>
      </c>
      <c r="G11599" s="44"/>
      <c r="H11599" s="44" t="s">
        <v>9184</v>
      </c>
      <c r="I11599" s="44"/>
      <c r="J11599" s="44" t="s">
        <v>9983</v>
      </c>
      <c r="K11599" s="44" t="s">
        <v>323</v>
      </c>
      <c r="L11599" s="44" t="s">
        <v>573</v>
      </c>
      <c r="M11599" s="44" t="s">
        <v>350</v>
      </c>
      <c r="N11599" s="44" t="s">
        <v>700</v>
      </c>
      <c r="O11599" s="44" t="s">
        <v>9191</v>
      </c>
      <c r="P11599" s="44" t="s">
        <v>1411</v>
      </c>
      <c r="Q11599" s="44" t="s">
        <v>5158</v>
      </c>
      <c r="R11599" s="44">
        <v>0</v>
      </c>
      <c r="S11599" s="44" t="s">
        <v>7656</v>
      </c>
      <c r="T11599">
        <v>43573</v>
      </c>
      <c r="U11599">
        <v>43573</v>
      </c>
      <c r="V11599" s="44" t="s">
        <v>518</v>
      </c>
    </row>
    <row r="11600" spans="1:22" x14ac:dyDescent="0.25">
      <c r="A11600" s="44" t="s">
        <v>7740</v>
      </c>
      <c r="B11600" s="44" t="s">
        <v>9710</v>
      </c>
      <c r="C11600" s="44"/>
      <c r="D11600" s="44"/>
      <c r="E11600" s="44" t="s">
        <v>9661</v>
      </c>
      <c r="F11600" s="44" t="s">
        <v>472</v>
      </c>
      <c r="G11600" s="44"/>
      <c r="H11600" s="44" t="s">
        <v>9184</v>
      </c>
      <c r="I11600" s="44"/>
      <c r="J11600" s="44" t="s">
        <v>9986</v>
      </c>
      <c r="K11600" s="44" t="s">
        <v>323</v>
      </c>
      <c r="L11600" s="44" t="s">
        <v>573</v>
      </c>
      <c r="M11600" s="44" t="s">
        <v>350</v>
      </c>
      <c r="N11600" s="44" t="s">
        <v>700</v>
      </c>
      <c r="O11600" s="44" t="s">
        <v>8514</v>
      </c>
      <c r="P11600" s="44" t="s">
        <v>1069</v>
      </c>
      <c r="Q11600" s="44" t="s">
        <v>8514</v>
      </c>
      <c r="R11600" s="44">
        <v>0</v>
      </c>
      <c r="S11600" s="44" t="s">
        <v>7656</v>
      </c>
      <c r="T11600">
        <v>43562</v>
      </c>
      <c r="U11600">
        <v>43562</v>
      </c>
      <c r="V11600" s="44" t="s">
        <v>518</v>
      </c>
    </row>
    <row r="11601" spans="1:22" x14ac:dyDescent="0.25">
      <c r="A11601" s="44" t="s">
        <v>7741</v>
      </c>
      <c r="B11601" s="44" t="s">
        <v>1590</v>
      </c>
      <c r="C11601" s="44" t="s">
        <v>1590</v>
      </c>
      <c r="D11601" s="44" t="s">
        <v>9659</v>
      </c>
      <c r="E11601" s="44" t="s">
        <v>9661</v>
      </c>
      <c r="F11601" s="44" t="s">
        <v>472</v>
      </c>
      <c r="G11601" s="44"/>
      <c r="H11601" s="44" t="s">
        <v>9184</v>
      </c>
      <c r="I11601" s="44" t="s">
        <v>9987</v>
      </c>
      <c r="J11601" s="44" t="s">
        <v>9987</v>
      </c>
      <c r="K11601" s="44" t="s">
        <v>1174</v>
      </c>
      <c r="L11601" s="44" t="s">
        <v>565</v>
      </c>
      <c r="M11601" s="44" t="s">
        <v>43</v>
      </c>
      <c r="N11601" s="44" t="s">
        <v>581</v>
      </c>
      <c r="O11601" s="44" t="s">
        <v>9191</v>
      </c>
      <c r="P11601" s="44" t="s">
        <v>1411</v>
      </c>
      <c r="Q11601" s="44"/>
      <c r="R11601" s="44">
        <v>1940</v>
      </c>
      <c r="S11601" s="44" t="s">
        <v>7656</v>
      </c>
      <c r="T11601">
        <v>43580</v>
      </c>
      <c r="U11601">
        <v>43588</v>
      </c>
      <c r="V11601" s="44" t="s">
        <v>518</v>
      </c>
    </row>
    <row r="11602" spans="1:22" x14ac:dyDescent="0.25">
      <c r="A11602" s="44" t="s">
        <v>7741</v>
      </c>
      <c r="B11602" s="44" t="s">
        <v>1990</v>
      </c>
      <c r="C11602" s="44" t="s">
        <v>1990</v>
      </c>
      <c r="D11602" s="44" t="s">
        <v>9673</v>
      </c>
      <c r="E11602" s="44" t="s">
        <v>9660</v>
      </c>
      <c r="F11602" s="44" t="s">
        <v>472</v>
      </c>
      <c r="G11602" s="44" t="s">
        <v>7654</v>
      </c>
      <c r="H11602" s="44" t="s">
        <v>9184</v>
      </c>
      <c r="I11602" s="44" t="s">
        <v>9987</v>
      </c>
      <c r="J11602" s="44" t="s">
        <v>9987</v>
      </c>
      <c r="K11602" s="44" t="s">
        <v>1174</v>
      </c>
      <c r="L11602" s="44" t="s">
        <v>565</v>
      </c>
      <c r="M11602" s="44" t="s">
        <v>43</v>
      </c>
      <c r="N11602" s="44" t="s">
        <v>581</v>
      </c>
      <c r="O11602" s="44" t="s">
        <v>9191</v>
      </c>
      <c r="P11602" s="44" t="s">
        <v>1411</v>
      </c>
      <c r="Q11602" s="44"/>
      <c r="R11602" s="44">
        <v>1940</v>
      </c>
      <c r="S11602" s="44" t="s">
        <v>7656</v>
      </c>
      <c r="T11602">
        <v>43580</v>
      </c>
      <c r="U11602">
        <v>43588</v>
      </c>
      <c r="V11602" s="44" t="s">
        <v>518</v>
      </c>
    </row>
    <row r="11603" spans="1:22" x14ac:dyDescent="0.25">
      <c r="A11603" s="44" t="s">
        <v>7742</v>
      </c>
      <c r="B11603" s="44" t="s">
        <v>9851</v>
      </c>
      <c r="C11603" s="44" t="s">
        <v>9739</v>
      </c>
      <c r="D11603" s="44" t="s">
        <v>9662</v>
      </c>
      <c r="E11603" s="44" t="s">
        <v>9660</v>
      </c>
      <c r="F11603" s="44" t="s">
        <v>472</v>
      </c>
      <c r="G11603" s="44" t="s">
        <v>7664</v>
      </c>
      <c r="H11603" s="44" t="s">
        <v>9186</v>
      </c>
      <c r="I11603" s="44" t="s">
        <v>9200</v>
      </c>
      <c r="J11603" s="44"/>
      <c r="K11603" s="44" t="s">
        <v>1174</v>
      </c>
      <c r="L11603" s="44" t="s">
        <v>565</v>
      </c>
      <c r="M11603" s="44" t="s">
        <v>32</v>
      </c>
      <c r="N11603" s="44" t="s">
        <v>582</v>
      </c>
      <c r="O11603" s="44" t="s">
        <v>33</v>
      </c>
      <c r="P11603" s="44" t="s">
        <v>759</v>
      </c>
      <c r="Q11603" s="44" t="s">
        <v>9201</v>
      </c>
      <c r="R11603" s="44">
        <v>600</v>
      </c>
      <c r="S11603" s="44" t="s">
        <v>7660</v>
      </c>
      <c r="T11603">
        <v>43593</v>
      </c>
      <c r="U11603"/>
      <c r="V11603" s="44" t="s">
        <v>517</v>
      </c>
    </row>
    <row r="11604" spans="1:22" x14ac:dyDescent="0.25">
      <c r="A11604" s="44" t="s">
        <v>7742</v>
      </c>
      <c r="B11604" s="44" t="s">
        <v>9988</v>
      </c>
      <c r="C11604" s="44"/>
      <c r="D11604" s="44"/>
      <c r="E11604" s="44" t="s">
        <v>9660</v>
      </c>
      <c r="F11604" s="44" t="s">
        <v>472</v>
      </c>
      <c r="G11604" s="44" t="s">
        <v>7664</v>
      </c>
      <c r="H11604" s="44" t="s">
        <v>9186</v>
      </c>
      <c r="I11604" s="44" t="s">
        <v>9200</v>
      </c>
      <c r="J11604" s="44"/>
      <c r="K11604" s="44" t="s">
        <v>1174</v>
      </c>
      <c r="L11604" s="44" t="s">
        <v>565</v>
      </c>
      <c r="M11604" s="44" t="s">
        <v>32</v>
      </c>
      <c r="N11604" s="44" t="s">
        <v>582</v>
      </c>
      <c r="O11604" s="44" t="s">
        <v>33</v>
      </c>
      <c r="P11604" s="44" t="s">
        <v>759</v>
      </c>
      <c r="Q11604" s="44" t="s">
        <v>9201</v>
      </c>
      <c r="R11604" s="44">
        <v>600</v>
      </c>
      <c r="S11604" s="44" t="s">
        <v>7660</v>
      </c>
      <c r="T11604">
        <v>43593</v>
      </c>
      <c r="U11604"/>
      <c r="V11604" s="44" t="s">
        <v>517</v>
      </c>
    </row>
    <row r="11605" spans="1:22" x14ac:dyDescent="0.25">
      <c r="A11605" s="44" t="s">
        <v>7742</v>
      </c>
      <c r="B11605" s="44" t="s">
        <v>9978</v>
      </c>
      <c r="C11605" s="44" t="s">
        <v>9979</v>
      </c>
      <c r="D11605" s="44" t="s">
        <v>9662</v>
      </c>
      <c r="E11605" s="44" t="s">
        <v>9661</v>
      </c>
      <c r="F11605" s="44" t="s">
        <v>472</v>
      </c>
      <c r="G11605" s="44"/>
      <c r="H11605" s="44" t="s">
        <v>9186</v>
      </c>
      <c r="I11605" s="44" t="s">
        <v>9200</v>
      </c>
      <c r="J11605" s="44"/>
      <c r="K11605" s="44" t="s">
        <v>1174</v>
      </c>
      <c r="L11605" s="44" t="s">
        <v>565</v>
      </c>
      <c r="M11605" s="44" t="s">
        <v>32</v>
      </c>
      <c r="N11605" s="44" t="s">
        <v>582</v>
      </c>
      <c r="O11605" s="44" t="s">
        <v>33</v>
      </c>
      <c r="P11605" s="44" t="s">
        <v>759</v>
      </c>
      <c r="Q11605" s="44" t="s">
        <v>9201</v>
      </c>
      <c r="R11605" s="44">
        <v>600</v>
      </c>
      <c r="S11605" s="44" t="s">
        <v>7660</v>
      </c>
      <c r="T11605">
        <v>43593</v>
      </c>
      <c r="U11605"/>
      <c r="V11605" s="44" t="s">
        <v>517</v>
      </c>
    </row>
    <row r="11606" spans="1:22" x14ac:dyDescent="0.25">
      <c r="A11606" s="44" t="s">
        <v>7743</v>
      </c>
      <c r="B11606" s="44" t="s">
        <v>9978</v>
      </c>
      <c r="C11606" s="44" t="s">
        <v>9979</v>
      </c>
      <c r="D11606" s="44" t="s">
        <v>9662</v>
      </c>
      <c r="E11606" s="44" t="s">
        <v>9661</v>
      </c>
      <c r="F11606" s="44" t="s">
        <v>472</v>
      </c>
      <c r="G11606" s="44"/>
      <c r="H11606" s="44" t="s">
        <v>9186</v>
      </c>
      <c r="I11606" s="44" t="s">
        <v>9200</v>
      </c>
      <c r="J11606" s="44"/>
      <c r="K11606" s="44" t="s">
        <v>1174</v>
      </c>
      <c r="L11606" s="44" t="s">
        <v>565</v>
      </c>
      <c r="M11606" s="44" t="s">
        <v>76</v>
      </c>
      <c r="N11606" s="44" t="s">
        <v>584</v>
      </c>
      <c r="O11606" s="44" t="s">
        <v>76</v>
      </c>
      <c r="P11606" s="44" t="s">
        <v>762</v>
      </c>
      <c r="Q11606" s="44" t="s">
        <v>9202</v>
      </c>
      <c r="R11606" s="44">
        <v>600</v>
      </c>
      <c r="S11606" s="44" t="s">
        <v>7660</v>
      </c>
      <c r="T11606">
        <v>43597</v>
      </c>
      <c r="U11606"/>
      <c r="V11606" s="44" t="s">
        <v>517</v>
      </c>
    </row>
    <row r="11607" spans="1:22" x14ac:dyDescent="0.25">
      <c r="A11607" s="44" t="s">
        <v>7743</v>
      </c>
      <c r="B11607" s="44" t="s">
        <v>9851</v>
      </c>
      <c r="C11607" s="44" t="s">
        <v>9739</v>
      </c>
      <c r="D11607" s="44" t="s">
        <v>9662</v>
      </c>
      <c r="E11607" s="44" t="s">
        <v>9660</v>
      </c>
      <c r="F11607" s="44" t="s">
        <v>472</v>
      </c>
      <c r="G11607" s="44" t="s">
        <v>7664</v>
      </c>
      <c r="H11607" s="44" t="s">
        <v>9186</v>
      </c>
      <c r="I11607" s="44" t="s">
        <v>9200</v>
      </c>
      <c r="J11607" s="44"/>
      <c r="K11607" s="44" t="s">
        <v>1174</v>
      </c>
      <c r="L11607" s="44" t="s">
        <v>565</v>
      </c>
      <c r="M11607" s="44" t="s">
        <v>76</v>
      </c>
      <c r="N11607" s="44" t="s">
        <v>584</v>
      </c>
      <c r="O11607" s="44" t="s">
        <v>76</v>
      </c>
      <c r="P11607" s="44" t="s">
        <v>762</v>
      </c>
      <c r="Q11607" s="44" t="s">
        <v>9202</v>
      </c>
      <c r="R11607" s="44">
        <v>600</v>
      </c>
      <c r="S11607" s="44" t="s">
        <v>7660</v>
      </c>
      <c r="T11607">
        <v>43597</v>
      </c>
      <c r="U11607"/>
      <c r="V11607" s="44" t="s">
        <v>517</v>
      </c>
    </row>
    <row r="11608" spans="1:22" x14ac:dyDescent="0.25">
      <c r="A11608" s="44" t="s">
        <v>7743</v>
      </c>
      <c r="B11608" s="44" t="s">
        <v>9988</v>
      </c>
      <c r="C11608" s="44"/>
      <c r="D11608" s="44"/>
      <c r="E11608" s="44" t="s">
        <v>9660</v>
      </c>
      <c r="F11608" s="44" t="s">
        <v>472</v>
      </c>
      <c r="G11608" s="44" t="s">
        <v>7664</v>
      </c>
      <c r="H11608" s="44" t="s">
        <v>9186</v>
      </c>
      <c r="I11608" s="44" t="s">
        <v>9200</v>
      </c>
      <c r="J11608" s="44"/>
      <c r="K11608" s="44" t="s">
        <v>1174</v>
      </c>
      <c r="L11608" s="44" t="s">
        <v>565</v>
      </c>
      <c r="M11608" s="44" t="s">
        <v>76</v>
      </c>
      <c r="N11608" s="44" t="s">
        <v>584</v>
      </c>
      <c r="O11608" s="44" t="s">
        <v>76</v>
      </c>
      <c r="P11608" s="44" t="s">
        <v>762</v>
      </c>
      <c r="Q11608" s="44" t="s">
        <v>9202</v>
      </c>
      <c r="R11608" s="44">
        <v>600</v>
      </c>
      <c r="S11608" s="44" t="s">
        <v>7660</v>
      </c>
      <c r="T11608">
        <v>43597</v>
      </c>
      <c r="U11608"/>
      <c r="V11608" s="44" t="s">
        <v>517</v>
      </c>
    </row>
    <row r="11609" spans="1:22" x14ac:dyDescent="0.25">
      <c r="A11609" s="44" t="s">
        <v>7744</v>
      </c>
      <c r="B11609" s="44" t="s">
        <v>9978</v>
      </c>
      <c r="C11609" s="44" t="s">
        <v>9979</v>
      </c>
      <c r="D11609" s="44" t="s">
        <v>9662</v>
      </c>
      <c r="E11609" s="44" t="s">
        <v>9661</v>
      </c>
      <c r="F11609" s="44" t="s">
        <v>472</v>
      </c>
      <c r="G11609" s="44"/>
      <c r="H11609" s="44" t="s">
        <v>9186</v>
      </c>
      <c r="I11609" s="44" t="s">
        <v>9200</v>
      </c>
      <c r="J11609" s="44"/>
      <c r="K11609" s="44" t="s">
        <v>1174</v>
      </c>
      <c r="L11609" s="44" t="s">
        <v>565</v>
      </c>
      <c r="M11609" s="44" t="s">
        <v>76</v>
      </c>
      <c r="N11609" s="44" t="s">
        <v>584</v>
      </c>
      <c r="O11609" s="44" t="s">
        <v>76</v>
      </c>
      <c r="P11609" s="44" t="s">
        <v>762</v>
      </c>
      <c r="Q11609" s="44" t="s">
        <v>9203</v>
      </c>
      <c r="R11609" s="44">
        <v>3000</v>
      </c>
      <c r="S11609" s="44" t="s">
        <v>7660</v>
      </c>
      <c r="T11609">
        <v>43600</v>
      </c>
      <c r="U11609"/>
      <c r="V11609" s="44" t="s">
        <v>519</v>
      </c>
    </row>
    <row r="11610" spans="1:22" x14ac:dyDescent="0.25">
      <c r="A11610" s="44" t="s">
        <v>7744</v>
      </c>
      <c r="B11610" s="44" t="s">
        <v>9851</v>
      </c>
      <c r="C11610" s="44" t="s">
        <v>9739</v>
      </c>
      <c r="D11610" s="44" t="s">
        <v>9662</v>
      </c>
      <c r="E11610" s="44" t="s">
        <v>9660</v>
      </c>
      <c r="F11610" s="44" t="s">
        <v>472</v>
      </c>
      <c r="G11610" s="44" t="s">
        <v>7664</v>
      </c>
      <c r="H11610" s="44" t="s">
        <v>9186</v>
      </c>
      <c r="I11610" s="44" t="s">
        <v>9200</v>
      </c>
      <c r="J11610" s="44"/>
      <c r="K11610" s="44" t="s">
        <v>1174</v>
      </c>
      <c r="L11610" s="44" t="s">
        <v>565</v>
      </c>
      <c r="M11610" s="44" t="s">
        <v>76</v>
      </c>
      <c r="N11610" s="44" t="s">
        <v>584</v>
      </c>
      <c r="O11610" s="44" t="s">
        <v>76</v>
      </c>
      <c r="P11610" s="44" t="s">
        <v>762</v>
      </c>
      <c r="Q11610" s="44" t="s">
        <v>9203</v>
      </c>
      <c r="R11610" s="44">
        <v>3000</v>
      </c>
      <c r="S11610" s="44" t="s">
        <v>7660</v>
      </c>
      <c r="T11610">
        <v>43600</v>
      </c>
      <c r="U11610"/>
      <c r="V11610" s="44" t="s">
        <v>519</v>
      </c>
    </row>
    <row r="11611" spans="1:22" x14ac:dyDescent="0.25">
      <c r="A11611" s="44" t="s">
        <v>7744</v>
      </c>
      <c r="B11611" s="44" t="s">
        <v>9988</v>
      </c>
      <c r="C11611" s="44"/>
      <c r="D11611" s="44"/>
      <c r="E11611" s="44" t="s">
        <v>9660</v>
      </c>
      <c r="F11611" s="44" t="s">
        <v>472</v>
      </c>
      <c r="G11611" s="44" t="s">
        <v>7664</v>
      </c>
      <c r="H11611" s="44" t="s">
        <v>9186</v>
      </c>
      <c r="I11611" s="44" t="s">
        <v>9200</v>
      </c>
      <c r="J11611" s="44"/>
      <c r="K11611" s="44" t="s">
        <v>1174</v>
      </c>
      <c r="L11611" s="44" t="s">
        <v>565</v>
      </c>
      <c r="M11611" s="44" t="s">
        <v>76</v>
      </c>
      <c r="N11611" s="44" t="s">
        <v>584</v>
      </c>
      <c r="O11611" s="44" t="s">
        <v>76</v>
      </c>
      <c r="P11611" s="44" t="s">
        <v>762</v>
      </c>
      <c r="Q11611" s="44" t="s">
        <v>9203</v>
      </c>
      <c r="R11611" s="44">
        <v>3000</v>
      </c>
      <c r="S11611" s="44" t="s">
        <v>7660</v>
      </c>
      <c r="T11611">
        <v>43600</v>
      </c>
      <c r="U11611"/>
      <c r="V11611" s="44" t="s">
        <v>519</v>
      </c>
    </row>
    <row r="11612" spans="1:22" x14ac:dyDescent="0.25">
      <c r="A11612" s="44" t="s">
        <v>7745</v>
      </c>
      <c r="B11612" s="44" t="s">
        <v>9851</v>
      </c>
      <c r="C11612" s="44" t="s">
        <v>9739</v>
      </c>
      <c r="D11612" s="44" t="s">
        <v>9662</v>
      </c>
      <c r="E11612" s="44" t="s">
        <v>9660</v>
      </c>
      <c r="F11612" s="44" t="s">
        <v>472</v>
      </c>
      <c r="G11612" s="44" t="s">
        <v>7664</v>
      </c>
      <c r="H11612" s="44" t="s">
        <v>9186</v>
      </c>
      <c r="I11612" s="44" t="s">
        <v>9200</v>
      </c>
      <c r="J11612" s="44"/>
      <c r="K11612" s="44"/>
      <c r="L11612" s="44" t="s">
        <v>1411</v>
      </c>
      <c r="M11612" s="44"/>
      <c r="N11612" s="44" t="s">
        <v>1411</v>
      </c>
      <c r="O11612" s="44" t="s">
        <v>9204</v>
      </c>
      <c r="P11612" s="44" t="s">
        <v>1411</v>
      </c>
      <c r="Q11612" s="44"/>
      <c r="R11612" s="44"/>
      <c r="S11612" s="44" t="s">
        <v>7660</v>
      </c>
      <c r="T11612"/>
      <c r="U11612"/>
      <c r="V11612" s="44" t="s">
        <v>519</v>
      </c>
    </row>
    <row r="11613" spans="1:22" x14ac:dyDescent="0.25">
      <c r="A11613" s="44" t="s">
        <v>7745</v>
      </c>
      <c r="B11613" s="44" t="s">
        <v>9978</v>
      </c>
      <c r="C11613" s="44" t="s">
        <v>9979</v>
      </c>
      <c r="D11613" s="44" t="s">
        <v>9662</v>
      </c>
      <c r="E11613" s="44" t="s">
        <v>9661</v>
      </c>
      <c r="F11613" s="44" t="s">
        <v>472</v>
      </c>
      <c r="G11613" s="44"/>
      <c r="H11613" s="44" t="s">
        <v>9186</v>
      </c>
      <c r="I11613" s="44" t="s">
        <v>9200</v>
      </c>
      <c r="J11613" s="44"/>
      <c r="K11613" s="44"/>
      <c r="L11613" s="44" t="s">
        <v>1411</v>
      </c>
      <c r="M11613" s="44"/>
      <c r="N11613" s="44" t="s">
        <v>1411</v>
      </c>
      <c r="O11613" s="44" t="s">
        <v>9204</v>
      </c>
      <c r="P11613" s="44" t="s">
        <v>1411</v>
      </c>
      <c r="Q11613" s="44"/>
      <c r="R11613" s="44"/>
      <c r="S11613" s="44" t="s">
        <v>7660</v>
      </c>
      <c r="T11613"/>
      <c r="U11613"/>
      <c r="V11613" s="44" t="s">
        <v>519</v>
      </c>
    </row>
    <row r="11614" spans="1:22" x14ac:dyDescent="0.25">
      <c r="A11614" s="44" t="s">
        <v>7745</v>
      </c>
      <c r="B11614" s="44" t="s">
        <v>9988</v>
      </c>
      <c r="C11614" s="44"/>
      <c r="D11614" s="44"/>
      <c r="E11614" s="44" t="s">
        <v>9660</v>
      </c>
      <c r="F11614" s="44" t="s">
        <v>472</v>
      </c>
      <c r="G11614" s="44" t="s">
        <v>7664</v>
      </c>
      <c r="H11614" s="44" t="s">
        <v>9186</v>
      </c>
      <c r="I11614" s="44" t="s">
        <v>9200</v>
      </c>
      <c r="J11614" s="44"/>
      <c r="K11614" s="44"/>
      <c r="L11614" s="44" t="s">
        <v>1411</v>
      </c>
      <c r="M11614" s="44"/>
      <c r="N11614" s="44" t="s">
        <v>1411</v>
      </c>
      <c r="O11614" s="44" t="s">
        <v>9204</v>
      </c>
      <c r="P11614" s="44" t="s">
        <v>1411</v>
      </c>
      <c r="Q11614" s="44"/>
      <c r="R11614" s="44"/>
      <c r="S11614" s="44" t="s">
        <v>7660</v>
      </c>
      <c r="T11614"/>
      <c r="U11614"/>
      <c r="V11614" s="44" t="s">
        <v>519</v>
      </c>
    </row>
    <row r="11615" spans="1:22" x14ac:dyDescent="0.25">
      <c r="A11615" s="44" t="s">
        <v>7746</v>
      </c>
      <c r="B11615" s="44" t="s">
        <v>4810</v>
      </c>
      <c r="C11615" s="44" t="s">
        <v>4810</v>
      </c>
      <c r="D11615" s="44" t="s">
        <v>9659</v>
      </c>
      <c r="E11615" s="44" t="s">
        <v>9661</v>
      </c>
      <c r="F11615" s="44" t="s">
        <v>472</v>
      </c>
      <c r="G11615" s="44"/>
      <c r="H11615" s="44" t="s">
        <v>9205</v>
      </c>
      <c r="I11615" s="44" t="s">
        <v>9989</v>
      </c>
      <c r="J11615" s="44" t="s">
        <v>9989</v>
      </c>
      <c r="K11615" s="44" t="s">
        <v>153</v>
      </c>
      <c r="L11615" s="44" t="s">
        <v>568</v>
      </c>
      <c r="M11615" s="44" t="s">
        <v>181</v>
      </c>
      <c r="N11615" s="44" t="s">
        <v>632</v>
      </c>
      <c r="O11615" s="44" t="s">
        <v>182</v>
      </c>
      <c r="P11615" s="44" t="s">
        <v>893</v>
      </c>
      <c r="Q11615" s="44" t="s">
        <v>9206</v>
      </c>
      <c r="R11615" s="44">
        <v>1560</v>
      </c>
      <c r="S11615" s="44" t="s">
        <v>7660</v>
      </c>
      <c r="T11615">
        <v>43549</v>
      </c>
      <c r="U11615">
        <v>43616</v>
      </c>
      <c r="V11615" s="44" t="s">
        <v>517</v>
      </c>
    </row>
    <row r="11616" spans="1:22" x14ac:dyDescent="0.25">
      <c r="A11616" s="44" t="s">
        <v>7746</v>
      </c>
      <c r="B11616" s="44" t="s">
        <v>4069</v>
      </c>
      <c r="C11616" s="44" t="s">
        <v>4069</v>
      </c>
      <c r="D11616" s="44" t="s">
        <v>9790</v>
      </c>
      <c r="E11616" s="44" t="s">
        <v>9660</v>
      </c>
      <c r="F11616" s="44" t="s">
        <v>472</v>
      </c>
      <c r="G11616" s="44" t="s">
        <v>7701</v>
      </c>
      <c r="H11616" s="44" t="s">
        <v>9205</v>
      </c>
      <c r="I11616" s="44" t="s">
        <v>9989</v>
      </c>
      <c r="J11616" s="44" t="s">
        <v>9989</v>
      </c>
      <c r="K11616" s="44" t="s">
        <v>153</v>
      </c>
      <c r="L11616" s="44" t="s">
        <v>568</v>
      </c>
      <c r="M11616" s="44" t="s">
        <v>181</v>
      </c>
      <c r="N11616" s="44" t="s">
        <v>632</v>
      </c>
      <c r="O11616" s="44" t="s">
        <v>182</v>
      </c>
      <c r="P11616" s="44" t="s">
        <v>893</v>
      </c>
      <c r="Q11616" s="44" t="s">
        <v>9206</v>
      </c>
      <c r="R11616" s="44">
        <v>1560</v>
      </c>
      <c r="S11616" s="44" t="s">
        <v>7660</v>
      </c>
      <c r="T11616">
        <v>43549</v>
      </c>
      <c r="U11616">
        <v>43616</v>
      </c>
      <c r="V11616" s="44" t="s">
        <v>517</v>
      </c>
    </row>
    <row r="11617" spans="1:22" x14ac:dyDescent="0.25">
      <c r="A11617" s="44" t="s">
        <v>7748</v>
      </c>
      <c r="B11617" s="44" t="s">
        <v>4810</v>
      </c>
      <c r="C11617" s="44" t="s">
        <v>4810</v>
      </c>
      <c r="D11617" s="44" t="s">
        <v>9659</v>
      </c>
      <c r="E11617" s="44" t="s">
        <v>9661</v>
      </c>
      <c r="F11617" s="44" t="s">
        <v>472</v>
      </c>
      <c r="G11617" s="44"/>
      <c r="H11617" s="44" t="s">
        <v>9205</v>
      </c>
      <c r="I11617" s="44" t="s">
        <v>9989</v>
      </c>
      <c r="J11617" s="44" t="s">
        <v>9989</v>
      </c>
      <c r="K11617" s="44" t="s">
        <v>153</v>
      </c>
      <c r="L11617" s="44" t="s">
        <v>568</v>
      </c>
      <c r="M11617" s="44" t="s">
        <v>181</v>
      </c>
      <c r="N11617" s="44" t="s">
        <v>632</v>
      </c>
      <c r="O11617" s="44" t="s">
        <v>182</v>
      </c>
      <c r="P11617" s="44" t="s">
        <v>893</v>
      </c>
      <c r="Q11617" s="44" t="s">
        <v>9207</v>
      </c>
      <c r="R11617" s="44">
        <v>1560</v>
      </c>
      <c r="S11617" s="44" t="s">
        <v>7660</v>
      </c>
      <c r="T11617">
        <v>43549</v>
      </c>
      <c r="U11617">
        <v>43616</v>
      </c>
      <c r="V11617" s="44" t="s">
        <v>517</v>
      </c>
    </row>
    <row r="11618" spans="1:22" x14ac:dyDescent="0.25">
      <c r="A11618" s="44" t="s">
        <v>7748</v>
      </c>
      <c r="B11618" s="44" t="s">
        <v>4069</v>
      </c>
      <c r="C11618" s="44" t="s">
        <v>4069</v>
      </c>
      <c r="D11618" s="44" t="s">
        <v>9790</v>
      </c>
      <c r="E11618" s="44" t="s">
        <v>9660</v>
      </c>
      <c r="F11618" s="44" t="s">
        <v>472</v>
      </c>
      <c r="G11618" s="44" t="s">
        <v>7701</v>
      </c>
      <c r="H11618" s="44" t="s">
        <v>9205</v>
      </c>
      <c r="I11618" s="44" t="s">
        <v>9989</v>
      </c>
      <c r="J11618" s="44" t="s">
        <v>9989</v>
      </c>
      <c r="K11618" s="44" t="s">
        <v>153</v>
      </c>
      <c r="L11618" s="44" t="s">
        <v>568</v>
      </c>
      <c r="M11618" s="44" t="s">
        <v>181</v>
      </c>
      <c r="N11618" s="44" t="s">
        <v>632</v>
      </c>
      <c r="O11618" s="44" t="s">
        <v>182</v>
      </c>
      <c r="P11618" s="44" t="s">
        <v>893</v>
      </c>
      <c r="Q11618" s="44" t="s">
        <v>9207</v>
      </c>
      <c r="R11618" s="44">
        <v>1560</v>
      </c>
      <c r="S11618" s="44" t="s">
        <v>7660</v>
      </c>
      <c r="T11618">
        <v>43549</v>
      </c>
      <c r="U11618">
        <v>43616</v>
      </c>
      <c r="V11618" s="44" t="s">
        <v>517</v>
      </c>
    </row>
    <row r="11619" spans="1:22" x14ac:dyDescent="0.25">
      <c r="A11619" s="44" t="s">
        <v>7749</v>
      </c>
      <c r="B11619" s="44" t="s">
        <v>4810</v>
      </c>
      <c r="C11619" s="44" t="s">
        <v>4810</v>
      </c>
      <c r="D11619" s="44" t="s">
        <v>9659</v>
      </c>
      <c r="E11619" s="44" t="s">
        <v>9661</v>
      </c>
      <c r="F11619" s="44" t="s">
        <v>472</v>
      </c>
      <c r="G11619" s="44"/>
      <c r="H11619" s="44" t="s">
        <v>9205</v>
      </c>
      <c r="I11619" s="44" t="s">
        <v>9989</v>
      </c>
      <c r="J11619" s="44" t="s">
        <v>9989</v>
      </c>
      <c r="K11619" s="44" t="s">
        <v>153</v>
      </c>
      <c r="L11619" s="44" t="s">
        <v>568</v>
      </c>
      <c r="M11619" s="44" t="s">
        <v>181</v>
      </c>
      <c r="N11619" s="44" t="s">
        <v>632</v>
      </c>
      <c r="O11619" s="44" t="s">
        <v>182</v>
      </c>
      <c r="P11619" s="44" t="s">
        <v>893</v>
      </c>
      <c r="Q11619" s="44" t="s">
        <v>6381</v>
      </c>
      <c r="R11619" s="44">
        <v>1560</v>
      </c>
      <c r="S11619" s="44" t="s">
        <v>7660</v>
      </c>
      <c r="T11619">
        <v>43549</v>
      </c>
      <c r="U11619">
        <v>43616</v>
      </c>
      <c r="V11619" s="44" t="s">
        <v>517</v>
      </c>
    </row>
    <row r="11620" spans="1:22" x14ac:dyDescent="0.25">
      <c r="A11620" s="44" t="s">
        <v>7749</v>
      </c>
      <c r="B11620" s="44" t="s">
        <v>4069</v>
      </c>
      <c r="C11620" s="44" t="s">
        <v>4069</v>
      </c>
      <c r="D11620" s="44" t="s">
        <v>9790</v>
      </c>
      <c r="E11620" s="44" t="s">
        <v>9660</v>
      </c>
      <c r="F11620" s="44" t="s">
        <v>472</v>
      </c>
      <c r="G11620" s="44" t="s">
        <v>7701</v>
      </c>
      <c r="H11620" s="44" t="s">
        <v>9205</v>
      </c>
      <c r="I11620" s="44" t="s">
        <v>9989</v>
      </c>
      <c r="J11620" s="44" t="s">
        <v>9989</v>
      </c>
      <c r="K11620" s="44" t="s">
        <v>153</v>
      </c>
      <c r="L11620" s="44" t="s">
        <v>568</v>
      </c>
      <c r="M11620" s="44" t="s">
        <v>181</v>
      </c>
      <c r="N11620" s="44" t="s">
        <v>632</v>
      </c>
      <c r="O11620" s="44" t="s">
        <v>182</v>
      </c>
      <c r="P11620" s="44" t="s">
        <v>893</v>
      </c>
      <c r="Q11620" s="44" t="s">
        <v>6381</v>
      </c>
      <c r="R11620" s="44">
        <v>1560</v>
      </c>
      <c r="S11620" s="44" t="s">
        <v>7660</v>
      </c>
      <c r="T11620">
        <v>43549</v>
      </c>
      <c r="U11620">
        <v>43616</v>
      </c>
      <c r="V11620" s="44" t="s">
        <v>517</v>
      </c>
    </row>
    <row r="11621" spans="1:22" x14ac:dyDescent="0.25">
      <c r="A11621" s="44" t="s">
        <v>7750</v>
      </c>
      <c r="B11621" s="44" t="s">
        <v>4069</v>
      </c>
      <c r="C11621" s="44" t="s">
        <v>4069</v>
      </c>
      <c r="D11621" s="44" t="s">
        <v>9790</v>
      </c>
      <c r="E11621" s="44" t="s">
        <v>9660</v>
      </c>
      <c r="F11621" s="44" t="s">
        <v>472</v>
      </c>
      <c r="G11621" s="44" t="s">
        <v>7701</v>
      </c>
      <c r="H11621" s="44" t="s">
        <v>9205</v>
      </c>
      <c r="I11621" s="44" t="s">
        <v>9989</v>
      </c>
      <c r="J11621" s="44" t="s">
        <v>9989</v>
      </c>
      <c r="K11621" s="44" t="s">
        <v>153</v>
      </c>
      <c r="L11621" s="44" t="s">
        <v>568</v>
      </c>
      <c r="M11621" s="44" t="s">
        <v>181</v>
      </c>
      <c r="N11621" s="44" t="s">
        <v>632</v>
      </c>
      <c r="O11621" s="44" t="s">
        <v>182</v>
      </c>
      <c r="P11621" s="44" t="s">
        <v>893</v>
      </c>
      <c r="Q11621" s="44" t="s">
        <v>9208</v>
      </c>
      <c r="R11621" s="44">
        <v>1560</v>
      </c>
      <c r="S11621" s="44" t="s">
        <v>7660</v>
      </c>
      <c r="T11621">
        <v>43549</v>
      </c>
      <c r="U11621">
        <v>43616</v>
      </c>
      <c r="V11621" s="44" t="s">
        <v>517</v>
      </c>
    </row>
    <row r="11622" spans="1:22" x14ac:dyDescent="0.25">
      <c r="A11622" s="44" t="s">
        <v>7750</v>
      </c>
      <c r="B11622" s="44" t="s">
        <v>4810</v>
      </c>
      <c r="C11622" s="44" t="s">
        <v>4810</v>
      </c>
      <c r="D11622" s="44" t="s">
        <v>9659</v>
      </c>
      <c r="E11622" s="44" t="s">
        <v>9661</v>
      </c>
      <c r="F11622" s="44" t="s">
        <v>472</v>
      </c>
      <c r="G11622" s="44"/>
      <c r="H11622" s="44" t="s">
        <v>9205</v>
      </c>
      <c r="I11622" s="44" t="s">
        <v>9989</v>
      </c>
      <c r="J11622" s="44" t="s">
        <v>9989</v>
      </c>
      <c r="K11622" s="44" t="s">
        <v>153</v>
      </c>
      <c r="L11622" s="44" t="s">
        <v>568</v>
      </c>
      <c r="M11622" s="44" t="s">
        <v>181</v>
      </c>
      <c r="N11622" s="44" t="s">
        <v>632</v>
      </c>
      <c r="O11622" s="44" t="s">
        <v>182</v>
      </c>
      <c r="P11622" s="44" t="s">
        <v>893</v>
      </c>
      <c r="Q11622" s="44" t="s">
        <v>9208</v>
      </c>
      <c r="R11622" s="44">
        <v>1560</v>
      </c>
      <c r="S11622" s="44" t="s">
        <v>7660</v>
      </c>
      <c r="T11622">
        <v>43549</v>
      </c>
      <c r="U11622">
        <v>43616</v>
      </c>
      <c r="V11622" s="44" t="s">
        <v>517</v>
      </c>
    </row>
    <row r="11623" spans="1:22" x14ac:dyDescent="0.25">
      <c r="A11623" s="44" t="s">
        <v>7751</v>
      </c>
      <c r="B11623" s="44" t="s">
        <v>4069</v>
      </c>
      <c r="C11623" s="44" t="s">
        <v>4069</v>
      </c>
      <c r="D11623" s="44" t="s">
        <v>9790</v>
      </c>
      <c r="E11623" s="44" t="s">
        <v>9660</v>
      </c>
      <c r="F11623" s="44" t="s">
        <v>472</v>
      </c>
      <c r="G11623" s="44" t="s">
        <v>7701</v>
      </c>
      <c r="H11623" s="44" t="s">
        <v>9205</v>
      </c>
      <c r="I11623" s="44" t="s">
        <v>9989</v>
      </c>
      <c r="J11623" s="44" t="s">
        <v>9989</v>
      </c>
      <c r="K11623" s="44" t="s">
        <v>153</v>
      </c>
      <c r="L11623" s="44" t="s">
        <v>568</v>
      </c>
      <c r="M11623" s="44" t="s">
        <v>181</v>
      </c>
      <c r="N11623" s="44" t="s">
        <v>632</v>
      </c>
      <c r="O11623" s="44" t="s">
        <v>182</v>
      </c>
      <c r="P11623" s="44" t="s">
        <v>893</v>
      </c>
      <c r="Q11623" s="44" t="s">
        <v>1391</v>
      </c>
      <c r="R11623" s="44">
        <v>1560</v>
      </c>
      <c r="S11623" s="44" t="s">
        <v>7660</v>
      </c>
      <c r="T11623">
        <v>43549</v>
      </c>
      <c r="U11623">
        <v>43616</v>
      </c>
      <c r="V11623" s="44" t="s">
        <v>517</v>
      </c>
    </row>
    <row r="11624" spans="1:22" x14ac:dyDescent="0.25">
      <c r="A11624" s="44" t="s">
        <v>7751</v>
      </c>
      <c r="B11624" s="44" t="s">
        <v>4810</v>
      </c>
      <c r="C11624" s="44" t="s">
        <v>4810</v>
      </c>
      <c r="D11624" s="44" t="s">
        <v>9659</v>
      </c>
      <c r="E11624" s="44" t="s">
        <v>9661</v>
      </c>
      <c r="F11624" s="44" t="s">
        <v>472</v>
      </c>
      <c r="G11624" s="44"/>
      <c r="H11624" s="44" t="s">
        <v>9205</v>
      </c>
      <c r="I11624" s="44" t="s">
        <v>9989</v>
      </c>
      <c r="J11624" s="44" t="s">
        <v>9989</v>
      </c>
      <c r="K11624" s="44" t="s">
        <v>153</v>
      </c>
      <c r="L11624" s="44" t="s">
        <v>568</v>
      </c>
      <c r="M11624" s="44" t="s">
        <v>181</v>
      </c>
      <c r="N11624" s="44" t="s">
        <v>632</v>
      </c>
      <c r="O11624" s="44" t="s">
        <v>182</v>
      </c>
      <c r="P11624" s="44" t="s">
        <v>893</v>
      </c>
      <c r="Q11624" s="44" t="s">
        <v>1391</v>
      </c>
      <c r="R11624" s="44">
        <v>1560</v>
      </c>
      <c r="S11624" s="44" t="s">
        <v>7660</v>
      </c>
      <c r="T11624">
        <v>43549</v>
      </c>
      <c r="U11624">
        <v>43616</v>
      </c>
      <c r="V11624" s="44" t="s">
        <v>517</v>
      </c>
    </row>
    <row r="11625" spans="1:22" x14ac:dyDescent="0.25">
      <c r="A11625" s="44" t="s">
        <v>7752</v>
      </c>
      <c r="B11625" s="44" t="s">
        <v>4810</v>
      </c>
      <c r="C11625" s="44" t="s">
        <v>4810</v>
      </c>
      <c r="D11625" s="44" t="s">
        <v>9659</v>
      </c>
      <c r="E11625" s="44" t="s">
        <v>9661</v>
      </c>
      <c r="F11625" s="44" t="s">
        <v>472</v>
      </c>
      <c r="G11625" s="44"/>
      <c r="H11625" s="44" t="s">
        <v>9205</v>
      </c>
      <c r="I11625" s="44" t="s">
        <v>9989</v>
      </c>
      <c r="J11625" s="44" t="s">
        <v>9989</v>
      </c>
      <c r="K11625" s="44" t="s">
        <v>323</v>
      </c>
      <c r="L11625" s="44" t="s">
        <v>573</v>
      </c>
      <c r="M11625" s="44" t="s">
        <v>350</v>
      </c>
      <c r="N11625" s="44" t="s">
        <v>700</v>
      </c>
      <c r="O11625" s="44" t="s">
        <v>350</v>
      </c>
      <c r="P11625" s="44" t="s">
        <v>1069</v>
      </c>
      <c r="Q11625" s="44" t="s">
        <v>4717</v>
      </c>
      <c r="R11625" s="44">
        <v>1560</v>
      </c>
      <c r="S11625" s="44" t="s">
        <v>7660</v>
      </c>
      <c r="T11625">
        <v>43549</v>
      </c>
      <c r="U11625">
        <v>43616</v>
      </c>
      <c r="V11625" s="44" t="s">
        <v>517</v>
      </c>
    </row>
    <row r="11626" spans="1:22" x14ac:dyDescent="0.25">
      <c r="A11626" s="44" t="s">
        <v>7752</v>
      </c>
      <c r="B11626" s="44" t="s">
        <v>9209</v>
      </c>
      <c r="C11626" s="44" t="s">
        <v>9209</v>
      </c>
      <c r="D11626" s="44" t="s">
        <v>1411</v>
      </c>
      <c r="E11626" s="44" t="s">
        <v>9660</v>
      </c>
      <c r="F11626" s="44" t="s">
        <v>472</v>
      </c>
      <c r="G11626" s="44" t="s">
        <v>7701</v>
      </c>
      <c r="H11626" s="44" t="s">
        <v>9205</v>
      </c>
      <c r="I11626" s="44" t="s">
        <v>9989</v>
      </c>
      <c r="J11626" s="44" t="s">
        <v>9989</v>
      </c>
      <c r="K11626" s="44" t="s">
        <v>323</v>
      </c>
      <c r="L11626" s="44" t="s">
        <v>573</v>
      </c>
      <c r="M11626" s="44" t="s">
        <v>350</v>
      </c>
      <c r="N11626" s="44" t="s">
        <v>700</v>
      </c>
      <c r="O11626" s="44" t="s">
        <v>350</v>
      </c>
      <c r="P11626" s="44" t="s">
        <v>1069</v>
      </c>
      <c r="Q11626" s="44" t="s">
        <v>4717</v>
      </c>
      <c r="R11626" s="44">
        <v>1560</v>
      </c>
      <c r="S11626" s="44" t="s">
        <v>7660</v>
      </c>
      <c r="T11626">
        <v>43549</v>
      </c>
      <c r="U11626">
        <v>43616</v>
      </c>
      <c r="V11626" s="44" t="s">
        <v>517</v>
      </c>
    </row>
    <row r="11627" spans="1:22" x14ac:dyDescent="0.25">
      <c r="A11627" s="44" t="s">
        <v>7753</v>
      </c>
      <c r="B11627" s="44" t="s">
        <v>4810</v>
      </c>
      <c r="C11627" s="44" t="s">
        <v>4810</v>
      </c>
      <c r="D11627" s="44" t="s">
        <v>9659</v>
      </c>
      <c r="E11627" s="44" t="s">
        <v>9661</v>
      </c>
      <c r="F11627" s="44" t="s">
        <v>472</v>
      </c>
      <c r="G11627" s="44"/>
      <c r="H11627" s="44" t="s">
        <v>9205</v>
      </c>
      <c r="I11627" s="44" t="s">
        <v>9989</v>
      </c>
      <c r="J11627" s="44" t="s">
        <v>9989</v>
      </c>
      <c r="K11627" s="44" t="s">
        <v>323</v>
      </c>
      <c r="L11627" s="44" t="s">
        <v>573</v>
      </c>
      <c r="M11627" s="44" t="s">
        <v>350</v>
      </c>
      <c r="N11627" s="44" t="s">
        <v>700</v>
      </c>
      <c r="O11627" s="44" t="s">
        <v>351</v>
      </c>
      <c r="P11627" s="44" t="s">
        <v>1070</v>
      </c>
      <c r="Q11627" s="44" t="s">
        <v>9210</v>
      </c>
      <c r="R11627" s="44">
        <v>1560</v>
      </c>
      <c r="S11627" s="44" t="s">
        <v>7660</v>
      </c>
      <c r="T11627">
        <v>43549</v>
      </c>
      <c r="U11627">
        <v>43616</v>
      </c>
      <c r="V11627" s="44" t="s">
        <v>517</v>
      </c>
    </row>
    <row r="11628" spans="1:22" x14ac:dyDescent="0.25">
      <c r="A11628" s="44" t="s">
        <v>7753</v>
      </c>
      <c r="B11628" s="44" t="s">
        <v>9209</v>
      </c>
      <c r="C11628" s="44" t="s">
        <v>9209</v>
      </c>
      <c r="D11628" s="44" t="s">
        <v>1411</v>
      </c>
      <c r="E11628" s="44" t="s">
        <v>9660</v>
      </c>
      <c r="F11628" s="44" t="s">
        <v>472</v>
      </c>
      <c r="G11628" s="44" t="s">
        <v>7701</v>
      </c>
      <c r="H11628" s="44" t="s">
        <v>9205</v>
      </c>
      <c r="I11628" s="44" t="s">
        <v>9989</v>
      </c>
      <c r="J11628" s="44" t="s">
        <v>9989</v>
      </c>
      <c r="K11628" s="44" t="s">
        <v>323</v>
      </c>
      <c r="L11628" s="44" t="s">
        <v>573</v>
      </c>
      <c r="M11628" s="44" t="s">
        <v>350</v>
      </c>
      <c r="N11628" s="44" t="s">
        <v>700</v>
      </c>
      <c r="O11628" s="44" t="s">
        <v>351</v>
      </c>
      <c r="P11628" s="44" t="s">
        <v>1070</v>
      </c>
      <c r="Q11628" s="44" t="s">
        <v>9210</v>
      </c>
      <c r="R11628" s="44">
        <v>1560</v>
      </c>
      <c r="S11628" s="44" t="s">
        <v>7660</v>
      </c>
      <c r="T11628">
        <v>43549</v>
      </c>
      <c r="U11628">
        <v>43616</v>
      </c>
      <c r="V11628" s="44" t="s">
        <v>517</v>
      </c>
    </row>
    <row r="11629" spans="1:22" x14ac:dyDescent="0.25">
      <c r="A11629" s="44" t="s">
        <v>7754</v>
      </c>
      <c r="B11629" s="44" t="s">
        <v>9209</v>
      </c>
      <c r="C11629" s="44" t="s">
        <v>9209</v>
      </c>
      <c r="D11629" s="44" t="s">
        <v>1411</v>
      </c>
      <c r="E11629" s="44" t="s">
        <v>9660</v>
      </c>
      <c r="F11629" s="44" t="s">
        <v>472</v>
      </c>
      <c r="G11629" s="44" t="s">
        <v>7701</v>
      </c>
      <c r="H11629" s="44" t="s">
        <v>9205</v>
      </c>
      <c r="I11629" s="44" t="s">
        <v>9989</v>
      </c>
      <c r="J11629" s="44" t="s">
        <v>9989</v>
      </c>
      <c r="K11629" s="44" t="s">
        <v>323</v>
      </c>
      <c r="L11629" s="44" t="s">
        <v>573</v>
      </c>
      <c r="M11629" s="44" t="s">
        <v>350</v>
      </c>
      <c r="N11629" s="44" t="s">
        <v>700</v>
      </c>
      <c r="O11629" s="44" t="s">
        <v>351</v>
      </c>
      <c r="P11629" s="44" t="s">
        <v>1070</v>
      </c>
      <c r="Q11629" s="44" t="s">
        <v>9211</v>
      </c>
      <c r="R11629" s="44">
        <v>1560</v>
      </c>
      <c r="S11629" s="44" t="s">
        <v>7660</v>
      </c>
      <c r="T11629">
        <v>43549</v>
      </c>
      <c r="U11629">
        <v>43616</v>
      </c>
      <c r="V11629" s="44" t="s">
        <v>517</v>
      </c>
    </row>
    <row r="11630" spans="1:22" x14ac:dyDescent="0.25">
      <c r="A11630" s="44" t="s">
        <v>7754</v>
      </c>
      <c r="B11630" s="44" t="s">
        <v>4810</v>
      </c>
      <c r="C11630" s="44" t="s">
        <v>4810</v>
      </c>
      <c r="D11630" s="44" t="s">
        <v>9659</v>
      </c>
      <c r="E11630" s="44" t="s">
        <v>9661</v>
      </c>
      <c r="F11630" s="44" t="s">
        <v>472</v>
      </c>
      <c r="G11630" s="44"/>
      <c r="H11630" s="44" t="s">
        <v>9205</v>
      </c>
      <c r="I11630" s="44" t="s">
        <v>9989</v>
      </c>
      <c r="J11630" s="44" t="s">
        <v>9989</v>
      </c>
      <c r="K11630" s="44" t="s">
        <v>323</v>
      </c>
      <c r="L11630" s="44" t="s">
        <v>573</v>
      </c>
      <c r="M11630" s="44" t="s">
        <v>350</v>
      </c>
      <c r="N11630" s="44" t="s">
        <v>700</v>
      </c>
      <c r="O11630" s="44" t="s">
        <v>351</v>
      </c>
      <c r="P11630" s="44" t="s">
        <v>1070</v>
      </c>
      <c r="Q11630" s="44" t="s">
        <v>9211</v>
      </c>
      <c r="R11630" s="44">
        <v>1560</v>
      </c>
      <c r="S11630" s="44" t="s">
        <v>7660</v>
      </c>
      <c r="T11630">
        <v>43549</v>
      </c>
      <c r="U11630">
        <v>43616</v>
      </c>
      <c r="V11630" s="44" t="s">
        <v>517</v>
      </c>
    </row>
    <row r="11631" spans="1:22" x14ac:dyDescent="0.25">
      <c r="A11631" s="44" t="s">
        <v>7756</v>
      </c>
      <c r="B11631" s="44" t="s">
        <v>4810</v>
      </c>
      <c r="C11631" s="44" t="s">
        <v>4810</v>
      </c>
      <c r="D11631" s="44" t="s">
        <v>9659</v>
      </c>
      <c r="E11631" s="44" t="s">
        <v>9661</v>
      </c>
      <c r="F11631" s="44" t="s">
        <v>472</v>
      </c>
      <c r="G11631" s="44"/>
      <c r="H11631" s="44" t="s">
        <v>9205</v>
      </c>
      <c r="I11631" s="44" t="s">
        <v>9989</v>
      </c>
      <c r="J11631" s="44" t="s">
        <v>9989</v>
      </c>
      <c r="K11631" s="44" t="s">
        <v>323</v>
      </c>
      <c r="L11631" s="44" t="s">
        <v>573</v>
      </c>
      <c r="M11631" s="44" t="s">
        <v>350</v>
      </c>
      <c r="N11631" s="44" t="s">
        <v>700</v>
      </c>
      <c r="O11631" s="44" t="s">
        <v>351</v>
      </c>
      <c r="P11631" s="44" t="s">
        <v>1070</v>
      </c>
      <c r="Q11631" s="44" t="s">
        <v>351</v>
      </c>
      <c r="R11631" s="44">
        <v>1560</v>
      </c>
      <c r="S11631" s="44" t="s">
        <v>7660</v>
      </c>
      <c r="T11631">
        <v>43549</v>
      </c>
      <c r="U11631">
        <v>43616</v>
      </c>
      <c r="V11631" s="44" t="s">
        <v>517</v>
      </c>
    </row>
    <row r="11632" spans="1:22" x14ac:dyDescent="0.25">
      <c r="A11632" s="44" t="s">
        <v>7756</v>
      </c>
      <c r="B11632" s="44" t="s">
        <v>9209</v>
      </c>
      <c r="C11632" s="44" t="s">
        <v>9209</v>
      </c>
      <c r="D11632" s="44" t="s">
        <v>1411</v>
      </c>
      <c r="E11632" s="44" t="s">
        <v>9660</v>
      </c>
      <c r="F11632" s="44" t="s">
        <v>472</v>
      </c>
      <c r="G11632" s="44" t="s">
        <v>7701</v>
      </c>
      <c r="H11632" s="44" t="s">
        <v>9205</v>
      </c>
      <c r="I11632" s="44" t="s">
        <v>9989</v>
      </c>
      <c r="J11632" s="44" t="s">
        <v>9989</v>
      </c>
      <c r="K11632" s="44" t="s">
        <v>323</v>
      </c>
      <c r="L11632" s="44" t="s">
        <v>573</v>
      </c>
      <c r="M11632" s="44" t="s">
        <v>350</v>
      </c>
      <c r="N11632" s="44" t="s">
        <v>700</v>
      </c>
      <c r="O11632" s="44" t="s">
        <v>351</v>
      </c>
      <c r="P11632" s="44" t="s">
        <v>1070</v>
      </c>
      <c r="Q11632" s="44" t="s">
        <v>351</v>
      </c>
      <c r="R11632" s="44">
        <v>1560</v>
      </c>
      <c r="S11632" s="44" t="s">
        <v>7660</v>
      </c>
      <c r="T11632">
        <v>43549</v>
      </c>
      <c r="U11632">
        <v>43616</v>
      </c>
      <c r="V11632" s="44" t="s">
        <v>517</v>
      </c>
    </row>
    <row r="11633" spans="1:22" x14ac:dyDescent="0.25">
      <c r="A11633" s="44" t="s">
        <v>7758</v>
      </c>
      <c r="B11633" s="44" t="s">
        <v>1990</v>
      </c>
      <c r="C11633" s="44" t="s">
        <v>1990</v>
      </c>
      <c r="D11633" s="44" t="s">
        <v>9673</v>
      </c>
      <c r="E11633" s="44" t="s">
        <v>9660</v>
      </c>
      <c r="F11633" s="44" t="s">
        <v>472</v>
      </c>
      <c r="G11633" s="44" t="s">
        <v>7654</v>
      </c>
      <c r="H11633" s="44" t="s">
        <v>9184</v>
      </c>
      <c r="I11633" s="44" t="s">
        <v>9987</v>
      </c>
      <c r="J11633" s="44" t="s">
        <v>9987</v>
      </c>
      <c r="K11633" s="44" t="s">
        <v>1174</v>
      </c>
      <c r="L11633" s="44" t="s">
        <v>565</v>
      </c>
      <c r="M11633" s="44" t="s">
        <v>48</v>
      </c>
      <c r="N11633" s="44" t="s">
        <v>593</v>
      </c>
      <c r="O11633" s="44" t="s">
        <v>9191</v>
      </c>
      <c r="P11633" s="44" t="s">
        <v>1411</v>
      </c>
      <c r="Q11633" s="44"/>
      <c r="R11633" s="44">
        <v>1940</v>
      </c>
      <c r="S11633" s="44" t="s">
        <v>7656</v>
      </c>
      <c r="T11633">
        <v>43580</v>
      </c>
      <c r="U11633">
        <v>43588</v>
      </c>
      <c r="V11633" s="44" t="s">
        <v>518</v>
      </c>
    </row>
    <row r="11634" spans="1:22" x14ac:dyDescent="0.25">
      <c r="A11634" s="44" t="s">
        <v>7758</v>
      </c>
      <c r="B11634" s="44" t="s">
        <v>1590</v>
      </c>
      <c r="C11634" s="44" t="s">
        <v>1590</v>
      </c>
      <c r="D11634" s="44" t="s">
        <v>9659</v>
      </c>
      <c r="E11634" s="44" t="s">
        <v>9661</v>
      </c>
      <c r="F11634" s="44" t="s">
        <v>472</v>
      </c>
      <c r="G11634" s="44"/>
      <c r="H11634" s="44" t="s">
        <v>9184</v>
      </c>
      <c r="I11634" s="44" t="s">
        <v>9987</v>
      </c>
      <c r="J11634" s="44" t="s">
        <v>9987</v>
      </c>
      <c r="K11634" s="44" t="s">
        <v>1174</v>
      </c>
      <c r="L11634" s="44" t="s">
        <v>565</v>
      </c>
      <c r="M11634" s="44" t="s">
        <v>48</v>
      </c>
      <c r="N11634" s="44" t="s">
        <v>593</v>
      </c>
      <c r="O11634" s="44" t="s">
        <v>9191</v>
      </c>
      <c r="P11634" s="44" t="s">
        <v>1411</v>
      </c>
      <c r="Q11634" s="44"/>
      <c r="R11634" s="44">
        <v>1940</v>
      </c>
      <c r="S11634" s="44" t="s">
        <v>7656</v>
      </c>
      <c r="T11634">
        <v>43580</v>
      </c>
      <c r="U11634">
        <v>43588</v>
      </c>
      <c r="V11634" s="44" t="s">
        <v>518</v>
      </c>
    </row>
    <row r="11635" spans="1:22" x14ac:dyDescent="0.25">
      <c r="A11635" s="44" t="s">
        <v>7759</v>
      </c>
      <c r="B11635" s="44" t="s">
        <v>9976</v>
      </c>
      <c r="C11635" s="44" t="s">
        <v>8269</v>
      </c>
      <c r="D11635" s="44" t="s">
        <v>9662</v>
      </c>
      <c r="E11635" s="44" t="s">
        <v>9660</v>
      </c>
      <c r="F11635" s="44" t="s">
        <v>472</v>
      </c>
      <c r="G11635" s="44" t="s">
        <v>7674</v>
      </c>
      <c r="H11635" s="44" t="s">
        <v>9192</v>
      </c>
      <c r="I11635" s="44" t="s">
        <v>9923</v>
      </c>
      <c r="J11635" s="44" t="s">
        <v>9923</v>
      </c>
      <c r="K11635" s="44" t="s">
        <v>323</v>
      </c>
      <c r="L11635" s="44" t="s">
        <v>573</v>
      </c>
      <c r="M11635" s="44" t="s">
        <v>337</v>
      </c>
      <c r="N11635" s="44" t="s">
        <v>694</v>
      </c>
      <c r="O11635" s="44" t="s">
        <v>337</v>
      </c>
      <c r="P11635" s="44" t="s">
        <v>1055</v>
      </c>
      <c r="Q11635" s="44" t="s">
        <v>8292</v>
      </c>
      <c r="R11635" s="44">
        <v>150</v>
      </c>
      <c r="S11635" s="44" t="s">
        <v>7656</v>
      </c>
      <c r="T11635">
        <v>43554</v>
      </c>
      <c r="U11635">
        <v>43554</v>
      </c>
      <c r="V11635" s="44" t="s">
        <v>518</v>
      </c>
    </row>
    <row r="11636" spans="1:22" x14ac:dyDescent="0.25">
      <c r="A11636" s="44" t="s">
        <v>7759</v>
      </c>
      <c r="B11636" s="44" t="s">
        <v>1343</v>
      </c>
      <c r="C11636" s="44" t="s">
        <v>1343</v>
      </c>
      <c r="D11636" s="44" t="s">
        <v>9662</v>
      </c>
      <c r="E11636" s="44" t="s">
        <v>9661</v>
      </c>
      <c r="F11636" s="44" t="s">
        <v>472</v>
      </c>
      <c r="G11636" s="44"/>
      <c r="H11636" s="44" t="s">
        <v>9192</v>
      </c>
      <c r="I11636" s="44" t="s">
        <v>9923</v>
      </c>
      <c r="J11636" s="44" t="s">
        <v>9923</v>
      </c>
      <c r="K11636" s="44" t="s">
        <v>323</v>
      </c>
      <c r="L11636" s="44" t="s">
        <v>573</v>
      </c>
      <c r="M11636" s="44" t="s">
        <v>337</v>
      </c>
      <c r="N11636" s="44" t="s">
        <v>694</v>
      </c>
      <c r="O11636" s="44" t="s">
        <v>337</v>
      </c>
      <c r="P11636" s="44" t="s">
        <v>1055</v>
      </c>
      <c r="Q11636" s="44" t="s">
        <v>8292</v>
      </c>
      <c r="R11636" s="44">
        <v>150</v>
      </c>
      <c r="S11636" s="44" t="s">
        <v>7656</v>
      </c>
      <c r="T11636">
        <v>43554</v>
      </c>
      <c r="U11636">
        <v>43554</v>
      </c>
      <c r="V11636" s="44" t="s">
        <v>518</v>
      </c>
    </row>
    <row r="11637" spans="1:22" x14ac:dyDescent="0.25">
      <c r="A11637" s="44" t="s">
        <v>7761</v>
      </c>
      <c r="B11637" s="44" t="s">
        <v>7189</v>
      </c>
      <c r="C11637" s="44" t="s">
        <v>7222</v>
      </c>
      <c r="D11637" s="44" t="s">
        <v>9662</v>
      </c>
      <c r="E11637" s="44" t="s">
        <v>9661</v>
      </c>
      <c r="F11637" s="44" t="s">
        <v>472</v>
      </c>
      <c r="G11637" s="44"/>
      <c r="H11637" s="44" t="s">
        <v>9212</v>
      </c>
      <c r="I11637" s="44" t="s">
        <v>9990</v>
      </c>
      <c r="J11637" s="44" t="s">
        <v>9897</v>
      </c>
      <c r="K11637" s="44" t="s">
        <v>323</v>
      </c>
      <c r="L11637" s="44" t="s">
        <v>573</v>
      </c>
      <c r="M11637" s="44" t="s">
        <v>334</v>
      </c>
      <c r="N11637" s="44" t="s">
        <v>692</v>
      </c>
      <c r="O11637" s="44" t="s">
        <v>335</v>
      </c>
      <c r="P11637" s="44" t="s">
        <v>1052</v>
      </c>
      <c r="Q11637" s="44" t="s">
        <v>9213</v>
      </c>
      <c r="R11637" s="44">
        <v>2535</v>
      </c>
      <c r="S11637" s="44" t="s">
        <v>7660</v>
      </c>
      <c r="T11637">
        <v>43597</v>
      </c>
      <c r="U11637">
        <v>43601</v>
      </c>
      <c r="V11637" s="44" t="s">
        <v>519</v>
      </c>
    </row>
    <row r="11638" spans="1:22" x14ac:dyDescent="0.25">
      <c r="A11638" s="44" t="s">
        <v>7761</v>
      </c>
      <c r="B11638" s="44" t="s">
        <v>4868</v>
      </c>
      <c r="C11638" s="44" t="s">
        <v>4868</v>
      </c>
      <c r="D11638" s="44" t="s">
        <v>9662</v>
      </c>
      <c r="E11638" s="44" t="s">
        <v>9661</v>
      </c>
      <c r="F11638" s="44" t="s">
        <v>472</v>
      </c>
      <c r="G11638" s="44"/>
      <c r="H11638" s="44" t="s">
        <v>9212</v>
      </c>
      <c r="I11638" s="44" t="s">
        <v>9990</v>
      </c>
      <c r="J11638" s="44" t="s">
        <v>9897</v>
      </c>
      <c r="K11638" s="44" t="s">
        <v>323</v>
      </c>
      <c r="L11638" s="44" t="s">
        <v>573</v>
      </c>
      <c r="M11638" s="44" t="s">
        <v>334</v>
      </c>
      <c r="N11638" s="44" t="s">
        <v>692</v>
      </c>
      <c r="O11638" s="44" t="s">
        <v>335</v>
      </c>
      <c r="P11638" s="44" t="s">
        <v>1052</v>
      </c>
      <c r="Q11638" s="44" t="s">
        <v>9213</v>
      </c>
      <c r="R11638" s="44">
        <v>2535</v>
      </c>
      <c r="S11638" s="44" t="s">
        <v>7660</v>
      </c>
      <c r="T11638">
        <v>43597</v>
      </c>
      <c r="U11638">
        <v>43601</v>
      </c>
      <c r="V11638" s="44" t="s">
        <v>519</v>
      </c>
    </row>
    <row r="11639" spans="1:22" x14ac:dyDescent="0.25">
      <c r="A11639" s="44" t="s">
        <v>7762</v>
      </c>
      <c r="B11639" s="44" t="s">
        <v>9710</v>
      </c>
      <c r="C11639" s="44"/>
      <c r="D11639" s="44"/>
      <c r="E11639" s="44" t="s">
        <v>9661</v>
      </c>
      <c r="F11639" s="44" t="s">
        <v>472</v>
      </c>
      <c r="G11639" s="44"/>
      <c r="H11639" s="44" t="s">
        <v>9184</v>
      </c>
      <c r="I11639" s="44"/>
      <c r="J11639" s="44" t="s">
        <v>9991</v>
      </c>
      <c r="K11639" s="44" t="s">
        <v>323</v>
      </c>
      <c r="L11639" s="44" t="s">
        <v>573</v>
      </c>
      <c r="M11639" s="44" t="s">
        <v>350</v>
      </c>
      <c r="N11639" s="44" t="s">
        <v>700</v>
      </c>
      <c r="O11639" s="44" t="s">
        <v>8516</v>
      </c>
      <c r="P11639" s="44" t="s">
        <v>1070</v>
      </c>
      <c r="Q11639" s="44" t="s">
        <v>8516</v>
      </c>
      <c r="R11639" s="44">
        <v>0</v>
      </c>
      <c r="S11639" s="44" t="s">
        <v>7656</v>
      </c>
      <c r="T11639">
        <v>43563</v>
      </c>
      <c r="U11639">
        <v>43563</v>
      </c>
      <c r="V11639" s="44" t="s">
        <v>518</v>
      </c>
    </row>
    <row r="11640" spans="1:22" x14ac:dyDescent="0.25">
      <c r="A11640" s="44" t="s">
        <v>7763</v>
      </c>
      <c r="B11640" s="44" t="s">
        <v>1343</v>
      </c>
      <c r="C11640" s="44" t="s">
        <v>1343</v>
      </c>
      <c r="D11640" s="44" t="s">
        <v>9662</v>
      </c>
      <c r="E11640" s="44" t="s">
        <v>9661</v>
      </c>
      <c r="F11640" s="44" t="s">
        <v>472</v>
      </c>
      <c r="G11640" s="44"/>
      <c r="H11640" s="44" t="s">
        <v>9192</v>
      </c>
      <c r="I11640" s="44" t="s">
        <v>9992</v>
      </c>
      <c r="J11640" s="44" t="s">
        <v>9992</v>
      </c>
      <c r="K11640" s="44" t="s">
        <v>323</v>
      </c>
      <c r="L11640" s="44" t="s">
        <v>573</v>
      </c>
      <c r="M11640" s="44" t="s">
        <v>1186</v>
      </c>
      <c r="N11640" s="44" t="s">
        <v>693</v>
      </c>
      <c r="O11640" s="44" t="s">
        <v>1186</v>
      </c>
      <c r="P11640" s="44" t="s">
        <v>1054</v>
      </c>
      <c r="Q11640" s="44" t="s">
        <v>4532</v>
      </c>
      <c r="R11640" s="44">
        <v>340</v>
      </c>
      <c r="S11640" s="44" t="s">
        <v>7656</v>
      </c>
      <c r="T11640">
        <v>43552</v>
      </c>
      <c r="U11640">
        <v>43644</v>
      </c>
      <c r="V11640" s="44" t="s">
        <v>519</v>
      </c>
    </row>
    <row r="11641" spans="1:22" x14ac:dyDescent="0.25">
      <c r="A11641" s="44" t="s">
        <v>7763</v>
      </c>
      <c r="B11641" s="44" t="s">
        <v>9976</v>
      </c>
      <c r="C11641" s="44" t="s">
        <v>8269</v>
      </c>
      <c r="D11641" s="44" t="s">
        <v>9662</v>
      </c>
      <c r="E11641" s="44" t="s">
        <v>9660</v>
      </c>
      <c r="F11641" s="44" t="s">
        <v>472</v>
      </c>
      <c r="G11641" s="44" t="s">
        <v>7674</v>
      </c>
      <c r="H11641" s="44" t="s">
        <v>9192</v>
      </c>
      <c r="I11641" s="44" t="s">
        <v>9992</v>
      </c>
      <c r="J11641" s="44" t="s">
        <v>9992</v>
      </c>
      <c r="K11641" s="44" t="s">
        <v>323</v>
      </c>
      <c r="L11641" s="44" t="s">
        <v>573</v>
      </c>
      <c r="M11641" s="44" t="s">
        <v>1186</v>
      </c>
      <c r="N11641" s="44" t="s">
        <v>693</v>
      </c>
      <c r="O11641" s="44" t="s">
        <v>1186</v>
      </c>
      <c r="P11641" s="44" t="s">
        <v>1054</v>
      </c>
      <c r="Q11641" s="44" t="s">
        <v>4532</v>
      </c>
      <c r="R11641" s="44">
        <v>340</v>
      </c>
      <c r="S11641" s="44" t="s">
        <v>7656</v>
      </c>
      <c r="T11641">
        <v>43552</v>
      </c>
      <c r="U11641">
        <v>43644</v>
      </c>
      <c r="V11641" s="44" t="s">
        <v>519</v>
      </c>
    </row>
    <row r="11642" spans="1:22" x14ac:dyDescent="0.25">
      <c r="A11642" s="44" t="s">
        <v>7764</v>
      </c>
      <c r="B11642" s="44" t="s">
        <v>7189</v>
      </c>
      <c r="C11642" s="44" t="s">
        <v>7222</v>
      </c>
      <c r="D11642" s="44" t="s">
        <v>9662</v>
      </c>
      <c r="E11642" s="44" t="s">
        <v>9661</v>
      </c>
      <c r="F11642" s="44" t="s">
        <v>472</v>
      </c>
      <c r="G11642" s="44"/>
      <c r="H11642" s="44" t="s">
        <v>9212</v>
      </c>
      <c r="I11642" s="44" t="s">
        <v>9993</v>
      </c>
      <c r="J11642" s="44" t="s">
        <v>9897</v>
      </c>
      <c r="K11642" s="44" t="s">
        <v>323</v>
      </c>
      <c r="L11642" s="44" t="s">
        <v>573</v>
      </c>
      <c r="M11642" s="44" t="s">
        <v>334</v>
      </c>
      <c r="N11642" s="44" t="s">
        <v>692</v>
      </c>
      <c r="O11642" s="44" t="s">
        <v>335</v>
      </c>
      <c r="P11642" s="44" t="s">
        <v>1052</v>
      </c>
      <c r="Q11642" s="44" t="s">
        <v>5565</v>
      </c>
      <c r="R11642" s="44">
        <v>3030</v>
      </c>
      <c r="S11642" s="44" t="s">
        <v>7660</v>
      </c>
      <c r="T11642">
        <v>43606</v>
      </c>
      <c r="U11642">
        <v>43606</v>
      </c>
      <c r="V11642" s="44" t="s">
        <v>519</v>
      </c>
    </row>
    <row r="11643" spans="1:22" x14ac:dyDescent="0.25">
      <c r="A11643" s="44" t="s">
        <v>7764</v>
      </c>
      <c r="B11643" s="44" t="s">
        <v>4868</v>
      </c>
      <c r="C11643" s="44" t="s">
        <v>4868</v>
      </c>
      <c r="D11643" s="44" t="s">
        <v>9662</v>
      </c>
      <c r="E11643" s="44" t="s">
        <v>9661</v>
      </c>
      <c r="F11643" s="44" t="s">
        <v>472</v>
      </c>
      <c r="G11643" s="44"/>
      <c r="H11643" s="44" t="s">
        <v>9212</v>
      </c>
      <c r="I11643" s="44" t="s">
        <v>9993</v>
      </c>
      <c r="J11643" s="44" t="s">
        <v>9897</v>
      </c>
      <c r="K11643" s="44" t="s">
        <v>323</v>
      </c>
      <c r="L11643" s="44" t="s">
        <v>573</v>
      </c>
      <c r="M11643" s="44" t="s">
        <v>334</v>
      </c>
      <c r="N11643" s="44" t="s">
        <v>692</v>
      </c>
      <c r="O11643" s="44" t="s">
        <v>335</v>
      </c>
      <c r="P11643" s="44" t="s">
        <v>1052</v>
      </c>
      <c r="Q11643" s="44" t="s">
        <v>5565</v>
      </c>
      <c r="R11643" s="44">
        <v>3030</v>
      </c>
      <c r="S11643" s="44" t="s">
        <v>7660</v>
      </c>
      <c r="T11643">
        <v>43606</v>
      </c>
      <c r="U11643">
        <v>43606</v>
      </c>
      <c r="V11643" s="44" t="s">
        <v>519</v>
      </c>
    </row>
    <row r="11644" spans="1:22" x14ac:dyDescent="0.25">
      <c r="A11644" s="44" t="s">
        <v>7767</v>
      </c>
      <c r="B11644" s="44" t="s">
        <v>1343</v>
      </c>
      <c r="C11644" s="44" t="s">
        <v>1343</v>
      </c>
      <c r="D11644" s="44" t="s">
        <v>9662</v>
      </c>
      <c r="E11644" s="44" t="s">
        <v>9660</v>
      </c>
      <c r="F11644" s="44" t="s">
        <v>472</v>
      </c>
      <c r="G11644" s="44" t="s">
        <v>7674</v>
      </c>
      <c r="H11644" s="44" t="s">
        <v>9192</v>
      </c>
      <c r="I11644" s="44" t="s">
        <v>9994</v>
      </c>
      <c r="J11644" s="44" t="s">
        <v>9994</v>
      </c>
      <c r="K11644" s="44" t="s">
        <v>323</v>
      </c>
      <c r="L11644" s="44" t="s">
        <v>573</v>
      </c>
      <c r="M11644" s="44" t="s">
        <v>337</v>
      </c>
      <c r="N11644" s="44" t="s">
        <v>694</v>
      </c>
      <c r="O11644" s="44" t="s">
        <v>9191</v>
      </c>
      <c r="P11644" s="44" t="s">
        <v>1411</v>
      </c>
      <c r="Q11644" s="44" t="s">
        <v>7760</v>
      </c>
      <c r="R11644" s="44">
        <v>255</v>
      </c>
      <c r="S11644" s="44" t="s">
        <v>7656</v>
      </c>
      <c r="T11644"/>
      <c r="U11644">
        <v>43738</v>
      </c>
      <c r="V11644" s="44" t="s">
        <v>518</v>
      </c>
    </row>
    <row r="11645" spans="1:22" x14ac:dyDescent="0.25">
      <c r="A11645" s="44" t="s">
        <v>7767</v>
      </c>
      <c r="B11645" s="44" t="s">
        <v>1343</v>
      </c>
      <c r="C11645" s="44" t="s">
        <v>1343</v>
      </c>
      <c r="D11645" s="44" t="s">
        <v>9662</v>
      </c>
      <c r="E11645" s="44" t="s">
        <v>9661</v>
      </c>
      <c r="F11645" s="44" t="s">
        <v>472</v>
      </c>
      <c r="G11645" s="44"/>
      <c r="H11645" s="44" t="s">
        <v>9192</v>
      </c>
      <c r="I11645" s="44" t="s">
        <v>9994</v>
      </c>
      <c r="J11645" s="44" t="s">
        <v>9994</v>
      </c>
      <c r="K11645" s="44" t="s">
        <v>323</v>
      </c>
      <c r="L11645" s="44" t="s">
        <v>573</v>
      </c>
      <c r="M11645" s="44" t="s">
        <v>337</v>
      </c>
      <c r="N11645" s="44" t="s">
        <v>694</v>
      </c>
      <c r="O11645" s="44" t="s">
        <v>9191</v>
      </c>
      <c r="P11645" s="44" t="s">
        <v>1411</v>
      </c>
      <c r="Q11645" s="44" t="s">
        <v>7760</v>
      </c>
      <c r="R11645" s="44">
        <v>255</v>
      </c>
      <c r="S11645" s="44" t="s">
        <v>7656</v>
      </c>
      <c r="T11645"/>
      <c r="U11645">
        <v>43738</v>
      </c>
      <c r="V11645" s="44" t="s">
        <v>518</v>
      </c>
    </row>
    <row r="11646" spans="1:22" x14ac:dyDescent="0.25">
      <c r="A11646" s="44" t="s">
        <v>7770</v>
      </c>
      <c r="B11646" s="44" t="s">
        <v>9976</v>
      </c>
      <c r="C11646" s="44" t="s">
        <v>8269</v>
      </c>
      <c r="D11646" s="44" t="s">
        <v>9662</v>
      </c>
      <c r="E11646" s="44" t="s">
        <v>9660</v>
      </c>
      <c r="F11646" s="44" t="s">
        <v>472</v>
      </c>
      <c r="G11646" s="44" t="s">
        <v>7674</v>
      </c>
      <c r="H11646" s="44" t="s">
        <v>9192</v>
      </c>
      <c r="I11646" s="44" t="s">
        <v>9994</v>
      </c>
      <c r="J11646" s="44" t="s">
        <v>9994</v>
      </c>
      <c r="K11646" s="44" t="s">
        <v>323</v>
      </c>
      <c r="L11646" s="44" t="s">
        <v>573</v>
      </c>
      <c r="M11646" s="44" t="s">
        <v>337</v>
      </c>
      <c r="N11646" s="44" t="s">
        <v>694</v>
      </c>
      <c r="O11646" s="44" t="s">
        <v>337</v>
      </c>
      <c r="P11646" s="44" t="s">
        <v>1055</v>
      </c>
      <c r="Q11646" s="44" t="s">
        <v>8312</v>
      </c>
      <c r="R11646" s="44">
        <v>255</v>
      </c>
      <c r="S11646" s="44" t="s">
        <v>7656</v>
      </c>
      <c r="T11646">
        <v>43550</v>
      </c>
      <c r="U11646">
        <v>43552</v>
      </c>
      <c r="V11646" s="44" t="s">
        <v>518</v>
      </c>
    </row>
    <row r="11647" spans="1:22" x14ac:dyDescent="0.25">
      <c r="A11647" s="44" t="s">
        <v>7770</v>
      </c>
      <c r="B11647" s="44" t="s">
        <v>1343</v>
      </c>
      <c r="C11647" s="44" t="s">
        <v>1343</v>
      </c>
      <c r="D11647" s="44" t="s">
        <v>9662</v>
      </c>
      <c r="E11647" s="44" t="s">
        <v>9661</v>
      </c>
      <c r="F11647" s="44" t="s">
        <v>472</v>
      </c>
      <c r="G11647" s="44"/>
      <c r="H11647" s="44" t="s">
        <v>9192</v>
      </c>
      <c r="I11647" s="44" t="s">
        <v>9994</v>
      </c>
      <c r="J11647" s="44" t="s">
        <v>9994</v>
      </c>
      <c r="K11647" s="44" t="s">
        <v>323</v>
      </c>
      <c r="L11647" s="44" t="s">
        <v>573</v>
      </c>
      <c r="M11647" s="44" t="s">
        <v>337</v>
      </c>
      <c r="N11647" s="44" t="s">
        <v>694</v>
      </c>
      <c r="O11647" s="44" t="s">
        <v>337</v>
      </c>
      <c r="P11647" s="44" t="s">
        <v>1055</v>
      </c>
      <c r="Q11647" s="44" t="s">
        <v>8312</v>
      </c>
      <c r="R11647" s="44">
        <v>255</v>
      </c>
      <c r="S11647" s="44" t="s">
        <v>7656</v>
      </c>
      <c r="T11647">
        <v>43550</v>
      </c>
      <c r="U11647">
        <v>43552</v>
      </c>
      <c r="V11647" s="44" t="s">
        <v>518</v>
      </c>
    </row>
    <row r="11648" spans="1:22" x14ac:dyDescent="0.25">
      <c r="A11648" s="44" t="s">
        <v>7772</v>
      </c>
      <c r="B11648" s="44" t="s">
        <v>7189</v>
      </c>
      <c r="C11648" s="44" t="s">
        <v>7222</v>
      </c>
      <c r="D11648" s="44" t="s">
        <v>9662</v>
      </c>
      <c r="E11648" s="44" t="s">
        <v>9661</v>
      </c>
      <c r="F11648" s="44" t="s">
        <v>472</v>
      </c>
      <c r="G11648" s="44"/>
      <c r="H11648" s="44" t="s">
        <v>9212</v>
      </c>
      <c r="I11648" s="44" t="s">
        <v>9995</v>
      </c>
      <c r="J11648" s="44" t="s">
        <v>9897</v>
      </c>
      <c r="K11648" s="44" t="s">
        <v>323</v>
      </c>
      <c r="L11648" s="44" t="s">
        <v>573</v>
      </c>
      <c r="M11648" s="44" t="s">
        <v>334</v>
      </c>
      <c r="N11648" s="44" t="s">
        <v>692</v>
      </c>
      <c r="O11648" s="44" t="s">
        <v>335</v>
      </c>
      <c r="P11648" s="44" t="s">
        <v>1052</v>
      </c>
      <c r="Q11648" s="44" t="s">
        <v>9214</v>
      </c>
      <c r="R11648" s="44">
        <v>1725</v>
      </c>
      <c r="S11648" s="44" t="s">
        <v>7660</v>
      </c>
      <c r="T11648">
        <v>43620</v>
      </c>
      <c r="U11648">
        <v>43620</v>
      </c>
      <c r="V11648" s="44" t="s">
        <v>519</v>
      </c>
    </row>
    <row r="11649" spans="1:22" x14ac:dyDescent="0.25">
      <c r="A11649" s="44" t="s">
        <v>7772</v>
      </c>
      <c r="B11649" s="44" t="s">
        <v>4868</v>
      </c>
      <c r="C11649" s="44" t="s">
        <v>4868</v>
      </c>
      <c r="D11649" s="44" t="s">
        <v>9662</v>
      </c>
      <c r="E11649" s="44" t="s">
        <v>9661</v>
      </c>
      <c r="F11649" s="44" t="s">
        <v>472</v>
      </c>
      <c r="G11649" s="44"/>
      <c r="H11649" s="44" t="s">
        <v>9212</v>
      </c>
      <c r="I11649" s="44" t="s">
        <v>9995</v>
      </c>
      <c r="J11649" s="44" t="s">
        <v>9897</v>
      </c>
      <c r="K11649" s="44" t="s">
        <v>323</v>
      </c>
      <c r="L11649" s="44" t="s">
        <v>573</v>
      </c>
      <c r="M11649" s="44" t="s">
        <v>334</v>
      </c>
      <c r="N11649" s="44" t="s">
        <v>692</v>
      </c>
      <c r="O11649" s="44" t="s">
        <v>335</v>
      </c>
      <c r="P11649" s="44" t="s">
        <v>1052</v>
      </c>
      <c r="Q11649" s="44" t="s">
        <v>9214</v>
      </c>
      <c r="R11649" s="44">
        <v>1725</v>
      </c>
      <c r="S11649" s="44" t="s">
        <v>7660</v>
      </c>
      <c r="T11649">
        <v>43620</v>
      </c>
      <c r="U11649">
        <v>43620</v>
      </c>
      <c r="V11649" s="44" t="s">
        <v>519</v>
      </c>
    </row>
    <row r="11650" spans="1:22" x14ac:dyDescent="0.25">
      <c r="A11650" s="44" t="s">
        <v>7774</v>
      </c>
      <c r="B11650" s="44" t="s">
        <v>9845</v>
      </c>
      <c r="C11650" s="44" t="s">
        <v>1964</v>
      </c>
      <c r="D11650" s="44" t="s">
        <v>9662</v>
      </c>
      <c r="E11650" s="44" t="s">
        <v>9661</v>
      </c>
      <c r="F11650" s="44" t="s">
        <v>472</v>
      </c>
      <c r="G11650" s="44"/>
      <c r="H11650" s="44" t="s">
        <v>9192</v>
      </c>
      <c r="I11650" s="44" t="s">
        <v>9996</v>
      </c>
      <c r="J11650" s="44" t="s">
        <v>9996</v>
      </c>
      <c r="K11650" s="44" t="s">
        <v>323</v>
      </c>
      <c r="L11650" s="44" t="s">
        <v>573</v>
      </c>
      <c r="M11650" s="44" t="s">
        <v>1186</v>
      </c>
      <c r="N11650" s="44" t="s">
        <v>693</v>
      </c>
      <c r="O11650" s="44" t="s">
        <v>1186</v>
      </c>
      <c r="P11650" s="44" t="s">
        <v>1054</v>
      </c>
      <c r="Q11650" s="44" t="s">
        <v>7860</v>
      </c>
      <c r="R11650" s="44">
        <v>1265</v>
      </c>
      <c r="S11650" s="44" t="s">
        <v>7656</v>
      </c>
      <c r="T11650">
        <v>43570</v>
      </c>
      <c r="U11650">
        <v>43570</v>
      </c>
      <c r="V11650" s="44" t="s">
        <v>518</v>
      </c>
    </row>
    <row r="11651" spans="1:22" x14ac:dyDescent="0.25">
      <c r="A11651" s="44" t="s">
        <v>7776</v>
      </c>
      <c r="B11651" s="44" t="s">
        <v>9978</v>
      </c>
      <c r="C11651" s="44" t="s">
        <v>9979</v>
      </c>
      <c r="D11651" s="44" t="s">
        <v>9662</v>
      </c>
      <c r="E11651" s="44" t="s">
        <v>9661</v>
      </c>
      <c r="F11651" s="44" t="s">
        <v>472</v>
      </c>
      <c r="G11651" s="44"/>
      <c r="H11651" s="44" t="s">
        <v>9192</v>
      </c>
      <c r="I11651" s="44"/>
      <c r="J11651" s="44" t="s">
        <v>9997</v>
      </c>
      <c r="K11651" s="44" t="s">
        <v>1174</v>
      </c>
      <c r="L11651" s="44" t="s">
        <v>565</v>
      </c>
      <c r="M11651" s="44" t="s">
        <v>1176</v>
      </c>
      <c r="N11651" s="44" t="s">
        <v>579</v>
      </c>
      <c r="O11651" s="44" t="s">
        <v>1176</v>
      </c>
      <c r="P11651" s="44" t="s">
        <v>753</v>
      </c>
      <c r="Q11651" s="44" t="s">
        <v>9196</v>
      </c>
      <c r="R11651" s="44">
        <v>0</v>
      </c>
      <c r="S11651" s="44" t="s">
        <v>7656</v>
      </c>
      <c r="T11651">
        <v>43590</v>
      </c>
      <c r="U11651">
        <v>43621</v>
      </c>
      <c r="V11651" s="44" t="s">
        <v>518</v>
      </c>
    </row>
    <row r="11652" spans="1:22" x14ac:dyDescent="0.25">
      <c r="A11652" s="44" t="s">
        <v>7777</v>
      </c>
      <c r="B11652" s="44" t="s">
        <v>4868</v>
      </c>
      <c r="C11652" s="44" t="s">
        <v>4868</v>
      </c>
      <c r="D11652" s="44" t="s">
        <v>9662</v>
      </c>
      <c r="E11652" s="44" t="s">
        <v>9661</v>
      </c>
      <c r="F11652" s="44" t="s">
        <v>472</v>
      </c>
      <c r="G11652" s="44"/>
      <c r="H11652" s="44" t="s">
        <v>9212</v>
      </c>
      <c r="I11652" s="44" t="s">
        <v>9998</v>
      </c>
      <c r="J11652" s="44" t="s">
        <v>9897</v>
      </c>
      <c r="K11652" s="44" t="s">
        <v>323</v>
      </c>
      <c r="L11652" s="44" t="s">
        <v>573</v>
      </c>
      <c r="M11652" s="44" t="s">
        <v>334</v>
      </c>
      <c r="N11652" s="44" t="s">
        <v>692</v>
      </c>
      <c r="O11652" s="44" t="s">
        <v>335</v>
      </c>
      <c r="P11652" s="44" t="s">
        <v>1052</v>
      </c>
      <c r="Q11652" s="44" t="s">
        <v>7390</v>
      </c>
      <c r="R11652" s="44">
        <v>6870</v>
      </c>
      <c r="S11652" s="44" t="s">
        <v>7660</v>
      </c>
      <c r="T11652">
        <v>43627</v>
      </c>
      <c r="U11652">
        <v>43627</v>
      </c>
      <c r="V11652" s="44" t="s">
        <v>519</v>
      </c>
    </row>
    <row r="11653" spans="1:22" x14ac:dyDescent="0.25">
      <c r="A11653" s="44" t="s">
        <v>7777</v>
      </c>
      <c r="B11653" s="44" t="s">
        <v>7189</v>
      </c>
      <c r="C11653" s="44" t="s">
        <v>7222</v>
      </c>
      <c r="D11653" s="44" t="s">
        <v>9662</v>
      </c>
      <c r="E11653" s="44" t="s">
        <v>9661</v>
      </c>
      <c r="F11653" s="44" t="s">
        <v>472</v>
      </c>
      <c r="G11653" s="44"/>
      <c r="H11653" s="44" t="s">
        <v>9212</v>
      </c>
      <c r="I11653" s="44" t="s">
        <v>9998</v>
      </c>
      <c r="J11653" s="44" t="s">
        <v>9897</v>
      </c>
      <c r="K11653" s="44" t="s">
        <v>323</v>
      </c>
      <c r="L11653" s="44" t="s">
        <v>573</v>
      </c>
      <c r="M11653" s="44" t="s">
        <v>334</v>
      </c>
      <c r="N11653" s="44" t="s">
        <v>692</v>
      </c>
      <c r="O11653" s="44" t="s">
        <v>335</v>
      </c>
      <c r="P11653" s="44" t="s">
        <v>1052</v>
      </c>
      <c r="Q11653" s="44" t="s">
        <v>7390</v>
      </c>
      <c r="R11653" s="44">
        <v>6870</v>
      </c>
      <c r="S11653" s="44" t="s">
        <v>7660</v>
      </c>
      <c r="T11653">
        <v>43627</v>
      </c>
      <c r="U11653">
        <v>43627</v>
      </c>
      <c r="V11653" s="44" t="s">
        <v>519</v>
      </c>
    </row>
    <row r="11654" spans="1:22" x14ac:dyDescent="0.25">
      <c r="A11654" s="44" t="s">
        <v>7778</v>
      </c>
      <c r="B11654" s="44" t="s">
        <v>9845</v>
      </c>
      <c r="C11654" s="44" t="s">
        <v>1964</v>
      </c>
      <c r="D11654" s="44" t="s">
        <v>9662</v>
      </c>
      <c r="E11654" s="44" t="s">
        <v>9661</v>
      </c>
      <c r="F11654" s="44" t="s">
        <v>472</v>
      </c>
      <c r="G11654" s="44"/>
      <c r="H11654" s="44" t="s">
        <v>9192</v>
      </c>
      <c r="I11654" s="44" t="s">
        <v>9999</v>
      </c>
      <c r="J11654" s="44" t="s">
        <v>9999</v>
      </c>
      <c r="K11654" s="44" t="s">
        <v>323</v>
      </c>
      <c r="L11654" s="44" t="s">
        <v>573</v>
      </c>
      <c r="M11654" s="44" t="s">
        <v>1186</v>
      </c>
      <c r="N11654" s="44" t="s">
        <v>693</v>
      </c>
      <c r="O11654" s="44" t="s">
        <v>1186</v>
      </c>
      <c r="P11654" s="44" t="s">
        <v>1054</v>
      </c>
      <c r="Q11654" s="44" t="s">
        <v>7858</v>
      </c>
      <c r="R11654" s="44">
        <v>1020</v>
      </c>
      <c r="S11654" s="44" t="s">
        <v>7656</v>
      </c>
      <c r="T11654">
        <v>43567</v>
      </c>
      <c r="U11654">
        <v>43567</v>
      </c>
      <c r="V11654" s="44" t="s">
        <v>518</v>
      </c>
    </row>
    <row r="11655" spans="1:22" x14ac:dyDescent="0.25">
      <c r="A11655" s="44" t="s">
        <v>7779</v>
      </c>
      <c r="B11655" s="44" t="s">
        <v>9982</v>
      </c>
      <c r="C11655" s="44"/>
      <c r="D11655" s="44"/>
      <c r="E11655" s="44" t="s">
        <v>9660</v>
      </c>
      <c r="F11655" s="44" t="s">
        <v>472</v>
      </c>
      <c r="G11655" s="44" t="s">
        <v>7654</v>
      </c>
      <c r="H11655" s="44" t="s">
        <v>9184</v>
      </c>
      <c r="I11655" s="44" t="s">
        <v>10000</v>
      </c>
      <c r="J11655" s="44" t="s">
        <v>10000</v>
      </c>
      <c r="K11655" s="44" t="s">
        <v>1174</v>
      </c>
      <c r="L11655" s="44" t="s">
        <v>565</v>
      </c>
      <c r="M11655" s="44" t="s">
        <v>75</v>
      </c>
      <c r="N11655" s="44" t="s">
        <v>592</v>
      </c>
      <c r="O11655" s="44" t="s">
        <v>77</v>
      </c>
      <c r="P11655" s="44" t="s">
        <v>789</v>
      </c>
      <c r="Q11655" s="44" t="s">
        <v>9215</v>
      </c>
      <c r="R11655" s="44">
        <v>1000</v>
      </c>
      <c r="S11655" s="44" t="s">
        <v>7656</v>
      </c>
      <c r="T11655"/>
      <c r="U11655"/>
      <c r="V11655" s="44" t="s">
        <v>519</v>
      </c>
    </row>
    <row r="11656" spans="1:22" x14ac:dyDescent="0.25">
      <c r="A11656" s="44" t="s">
        <v>7779</v>
      </c>
      <c r="B11656" s="44" t="s">
        <v>9984</v>
      </c>
      <c r="C11656" s="44" t="s">
        <v>4620</v>
      </c>
      <c r="D11656" s="44" t="s">
        <v>9662</v>
      </c>
      <c r="E11656" s="44" t="s">
        <v>9661</v>
      </c>
      <c r="F11656" s="44" t="s">
        <v>472</v>
      </c>
      <c r="G11656" s="44"/>
      <c r="H11656" s="44" t="s">
        <v>9184</v>
      </c>
      <c r="I11656" s="44" t="s">
        <v>10000</v>
      </c>
      <c r="J11656" s="44" t="s">
        <v>10000</v>
      </c>
      <c r="K11656" s="44" t="s">
        <v>1174</v>
      </c>
      <c r="L11656" s="44" t="s">
        <v>565</v>
      </c>
      <c r="M11656" s="44" t="s">
        <v>75</v>
      </c>
      <c r="N11656" s="44" t="s">
        <v>592</v>
      </c>
      <c r="O11656" s="44" t="s">
        <v>77</v>
      </c>
      <c r="P11656" s="44" t="s">
        <v>789</v>
      </c>
      <c r="Q11656" s="44" t="s">
        <v>9215</v>
      </c>
      <c r="R11656" s="44">
        <v>1000</v>
      </c>
      <c r="S11656" s="44" t="s">
        <v>7656</v>
      </c>
      <c r="T11656"/>
      <c r="U11656"/>
      <c r="V11656" s="44" t="s">
        <v>519</v>
      </c>
    </row>
    <row r="11657" spans="1:22" x14ac:dyDescent="0.25">
      <c r="A11657" s="44" t="s">
        <v>7780</v>
      </c>
      <c r="B11657" s="44" t="s">
        <v>4868</v>
      </c>
      <c r="C11657" s="44" t="s">
        <v>4868</v>
      </c>
      <c r="D11657" s="44" t="s">
        <v>9662</v>
      </c>
      <c r="E11657" s="44" t="s">
        <v>9661</v>
      </c>
      <c r="F11657" s="44" t="s">
        <v>472</v>
      </c>
      <c r="G11657" s="44"/>
      <c r="H11657" s="44" t="s">
        <v>9212</v>
      </c>
      <c r="I11657" s="44" t="s">
        <v>10001</v>
      </c>
      <c r="J11657" s="44" t="s">
        <v>9897</v>
      </c>
      <c r="K11657" s="44" t="s">
        <v>323</v>
      </c>
      <c r="L11657" s="44" t="s">
        <v>573</v>
      </c>
      <c r="M11657" s="44" t="s">
        <v>350</v>
      </c>
      <c r="N11657" s="44" t="s">
        <v>700</v>
      </c>
      <c r="O11657" s="44" t="s">
        <v>351</v>
      </c>
      <c r="P11657" s="44" t="s">
        <v>1070</v>
      </c>
      <c r="Q11657" s="44" t="s">
        <v>9216</v>
      </c>
      <c r="R11657" s="44">
        <v>1875</v>
      </c>
      <c r="S11657" s="44" t="s">
        <v>7660</v>
      </c>
      <c r="T11657">
        <v>43613</v>
      </c>
      <c r="U11657">
        <v>43613</v>
      </c>
      <c r="V11657" s="44" t="s">
        <v>519</v>
      </c>
    </row>
    <row r="11658" spans="1:22" x14ac:dyDescent="0.25">
      <c r="A11658" s="44" t="s">
        <v>7780</v>
      </c>
      <c r="B11658" s="44" t="s">
        <v>7189</v>
      </c>
      <c r="C11658" s="44" t="s">
        <v>7222</v>
      </c>
      <c r="D11658" s="44" t="s">
        <v>9662</v>
      </c>
      <c r="E11658" s="44" t="s">
        <v>9661</v>
      </c>
      <c r="F11658" s="44" t="s">
        <v>472</v>
      </c>
      <c r="G11658" s="44"/>
      <c r="H11658" s="44" t="s">
        <v>9212</v>
      </c>
      <c r="I11658" s="44" t="s">
        <v>10001</v>
      </c>
      <c r="J11658" s="44" t="s">
        <v>9897</v>
      </c>
      <c r="K11658" s="44" t="s">
        <v>323</v>
      </c>
      <c r="L11658" s="44" t="s">
        <v>573</v>
      </c>
      <c r="M11658" s="44" t="s">
        <v>350</v>
      </c>
      <c r="N11658" s="44" t="s">
        <v>700</v>
      </c>
      <c r="O11658" s="44" t="s">
        <v>351</v>
      </c>
      <c r="P11658" s="44" t="s">
        <v>1070</v>
      </c>
      <c r="Q11658" s="44" t="s">
        <v>9216</v>
      </c>
      <c r="R11658" s="44">
        <v>1875</v>
      </c>
      <c r="S11658" s="44" t="s">
        <v>7660</v>
      </c>
      <c r="T11658">
        <v>43613</v>
      </c>
      <c r="U11658">
        <v>43613</v>
      </c>
      <c r="V11658" s="44" t="s">
        <v>519</v>
      </c>
    </row>
    <row r="11659" spans="1:22" x14ac:dyDescent="0.25">
      <c r="A11659" s="44" t="s">
        <v>7783</v>
      </c>
      <c r="B11659" s="44" t="s">
        <v>9710</v>
      </c>
      <c r="C11659" s="44"/>
      <c r="D11659" s="44"/>
      <c r="E11659" s="44" t="s">
        <v>9661</v>
      </c>
      <c r="F11659" s="44" t="s">
        <v>472</v>
      </c>
      <c r="G11659" s="44"/>
      <c r="H11659" s="44" t="s">
        <v>9184</v>
      </c>
      <c r="I11659" s="44"/>
      <c r="J11659" s="44" t="s">
        <v>10002</v>
      </c>
      <c r="K11659" s="44" t="s">
        <v>323</v>
      </c>
      <c r="L11659" s="44" t="s">
        <v>573</v>
      </c>
      <c r="M11659" s="44" t="s">
        <v>350</v>
      </c>
      <c r="N11659" s="44" t="s">
        <v>700</v>
      </c>
      <c r="O11659" s="44" t="s">
        <v>9191</v>
      </c>
      <c r="P11659" s="44" t="s">
        <v>1411</v>
      </c>
      <c r="Q11659" s="44" t="s">
        <v>1501</v>
      </c>
      <c r="R11659" s="44">
        <v>0</v>
      </c>
      <c r="S11659" s="44" t="s">
        <v>7656</v>
      </c>
      <c r="T11659">
        <v>43570</v>
      </c>
      <c r="U11659">
        <v>43570</v>
      </c>
      <c r="V11659" s="44" t="s">
        <v>518</v>
      </c>
    </row>
    <row r="11660" spans="1:22" x14ac:dyDescent="0.25">
      <c r="A11660" s="44" t="s">
        <v>7784</v>
      </c>
      <c r="B11660" s="44" t="s">
        <v>1343</v>
      </c>
      <c r="C11660" s="44" t="s">
        <v>1343</v>
      </c>
      <c r="D11660" s="44" t="s">
        <v>9662</v>
      </c>
      <c r="E11660" s="44" t="s">
        <v>9661</v>
      </c>
      <c r="F11660" s="44" t="s">
        <v>472</v>
      </c>
      <c r="G11660" s="44"/>
      <c r="H11660" s="44" t="s">
        <v>9184</v>
      </c>
      <c r="I11660" s="44" t="s">
        <v>9983</v>
      </c>
      <c r="J11660" s="44" t="s">
        <v>10003</v>
      </c>
      <c r="K11660" s="44" t="s">
        <v>323</v>
      </c>
      <c r="L11660" s="44" t="s">
        <v>573</v>
      </c>
      <c r="M11660" s="44" t="s">
        <v>1186</v>
      </c>
      <c r="N11660" s="44" t="s">
        <v>693</v>
      </c>
      <c r="O11660" s="44" t="s">
        <v>1186</v>
      </c>
      <c r="P11660" s="44" t="s">
        <v>1054</v>
      </c>
      <c r="Q11660" s="44" t="s">
        <v>8299</v>
      </c>
      <c r="R11660" s="44">
        <v>2000</v>
      </c>
      <c r="S11660" s="44" t="s">
        <v>7656</v>
      </c>
      <c r="T11660">
        <v>43558</v>
      </c>
      <c r="U11660">
        <v>43619</v>
      </c>
      <c r="V11660" s="44" t="s">
        <v>517</v>
      </c>
    </row>
    <row r="11661" spans="1:22" x14ac:dyDescent="0.25">
      <c r="A11661" s="44" t="s">
        <v>7784</v>
      </c>
      <c r="B11661" s="44" t="s">
        <v>9976</v>
      </c>
      <c r="C11661" s="44" t="s">
        <v>8269</v>
      </c>
      <c r="D11661" s="44" t="s">
        <v>9662</v>
      </c>
      <c r="E11661" s="44" t="s">
        <v>9660</v>
      </c>
      <c r="F11661" s="44" t="s">
        <v>472</v>
      </c>
      <c r="G11661" s="44" t="s">
        <v>7654</v>
      </c>
      <c r="H11661" s="44" t="s">
        <v>9184</v>
      </c>
      <c r="I11661" s="44" t="s">
        <v>9983</v>
      </c>
      <c r="J11661" s="44" t="s">
        <v>10003</v>
      </c>
      <c r="K11661" s="44" t="s">
        <v>323</v>
      </c>
      <c r="L11661" s="44" t="s">
        <v>573</v>
      </c>
      <c r="M11661" s="44" t="s">
        <v>1186</v>
      </c>
      <c r="N11661" s="44" t="s">
        <v>693</v>
      </c>
      <c r="O11661" s="44" t="s">
        <v>1186</v>
      </c>
      <c r="P11661" s="44" t="s">
        <v>1054</v>
      </c>
      <c r="Q11661" s="44" t="s">
        <v>8299</v>
      </c>
      <c r="R11661" s="44">
        <v>2000</v>
      </c>
      <c r="S11661" s="44" t="s">
        <v>7656</v>
      </c>
      <c r="T11661">
        <v>43558</v>
      </c>
      <c r="U11661">
        <v>43619</v>
      </c>
      <c r="V11661" s="44" t="s">
        <v>517</v>
      </c>
    </row>
    <row r="11662" spans="1:22" x14ac:dyDescent="0.25">
      <c r="A11662" s="44" t="s">
        <v>7785</v>
      </c>
      <c r="B11662" s="44" t="s">
        <v>7189</v>
      </c>
      <c r="C11662" s="44" t="s">
        <v>7222</v>
      </c>
      <c r="D11662" s="44" t="s">
        <v>9662</v>
      </c>
      <c r="E11662" s="44" t="s">
        <v>9661</v>
      </c>
      <c r="F11662" s="44" t="s">
        <v>472</v>
      </c>
      <c r="G11662" s="44"/>
      <c r="H11662" s="44" t="s">
        <v>9212</v>
      </c>
      <c r="I11662" s="44" t="s">
        <v>10004</v>
      </c>
      <c r="J11662" s="44" t="s">
        <v>9897</v>
      </c>
      <c r="K11662" s="44" t="s">
        <v>323</v>
      </c>
      <c r="L11662" s="44" t="s">
        <v>573</v>
      </c>
      <c r="M11662" s="44" t="s">
        <v>350</v>
      </c>
      <c r="N11662" s="44" t="s">
        <v>700</v>
      </c>
      <c r="O11662" s="44" t="s">
        <v>351</v>
      </c>
      <c r="P11662" s="44" t="s">
        <v>1070</v>
      </c>
      <c r="Q11662" s="44" t="s">
        <v>9217</v>
      </c>
      <c r="R11662" s="44">
        <v>1780</v>
      </c>
      <c r="S11662" s="44" t="s">
        <v>7660</v>
      </c>
      <c r="T11662">
        <v>43613</v>
      </c>
      <c r="U11662">
        <v>43613</v>
      </c>
      <c r="V11662" s="44" t="s">
        <v>519</v>
      </c>
    </row>
    <row r="11663" spans="1:22" x14ac:dyDescent="0.25">
      <c r="A11663" s="44" t="s">
        <v>7785</v>
      </c>
      <c r="B11663" s="44" t="s">
        <v>4868</v>
      </c>
      <c r="C11663" s="44" t="s">
        <v>4868</v>
      </c>
      <c r="D11663" s="44" t="s">
        <v>9662</v>
      </c>
      <c r="E11663" s="44" t="s">
        <v>9661</v>
      </c>
      <c r="F11663" s="44" t="s">
        <v>472</v>
      </c>
      <c r="G11663" s="44"/>
      <c r="H11663" s="44" t="s">
        <v>9212</v>
      </c>
      <c r="I11663" s="44" t="s">
        <v>10004</v>
      </c>
      <c r="J11663" s="44" t="s">
        <v>9897</v>
      </c>
      <c r="K11663" s="44" t="s">
        <v>323</v>
      </c>
      <c r="L11663" s="44" t="s">
        <v>573</v>
      </c>
      <c r="M11663" s="44" t="s">
        <v>350</v>
      </c>
      <c r="N11663" s="44" t="s">
        <v>700</v>
      </c>
      <c r="O11663" s="44" t="s">
        <v>351</v>
      </c>
      <c r="P11663" s="44" t="s">
        <v>1070</v>
      </c>
      <c r="Q11663" s="44" t="s">
        <v>9217</v>
      </c>
      <c r="R11663" s="44">
        <v>1780</v>
      </c>
      <c r="S11663" s="44" t="s">
        <v>7660</v>
      </c>
      <c r="T11663">
        <v>43613</v>
      </c>
      <c r="U11663">
        <v>43613</v>
      </c>
      <c r="V11663" s="44" t="s">
        <v>519</v>
      </c>
    </row>
    <row r="11664" spans="1:22" x14ac:dyDescent="0.25">
      <c r="A11664" s="44" t="s">
        <v>7788</v>
      </c>
      <c r="B11664" s="44" t="s">
        <v>10005</v>
      </c>
      <c r="C11664" s="44" t="s">
        <v>10006</v>
      </c>
      <c r="D11664" s="44" t="s">
        <v>9662</v>
      </c>
      <c r="E11664" s="44" t="s">
        <v>9661</v>
      </c>
      <c r="F11664" s="44" t="s">
        <v>472</v>
      </c>
      <c r="G11664" s="44"/>
      <c r="H11664" s="44" t="s">
        <v>9188</v>
      </c>
      <c r="I11664" s="44" t="s">
        <v>9846</v>
      </c>
      <c r="J11664" s="44" t="s">
        <v>9846</v>
      </c>
      <c r="K11664" s="44" t="s">
        <v>1174</v>
      </c>
      <c r="L11664" s="44" t="s">
        <v>565</v>
      </c>
      <c r="M11664" s="44" t="s">
        <v>1176</v>
      </c>
      <c r="N11664" s="44" t="s">
        <v>579</v>
      </c>
      <c r="O11664" s="44" t="s">
        <v>1176</v>
      </c>
      <c r="P11664" s="44" t="s">
        <v>753</v>
      </c>
      <c r="Q11664" s="44" t="s">
        <v>9218</v>
      </c>
      <c r="R11664" s="44">
        <v>1000</v>
      </c>
      <c r="S11664" s="44" t="s">
        <v>7660</v>
      </c>
      <c r="T11664">
        <v>43589</v>
      </c>
      <c r="U11664">
        <v>43590</v>
      </c>
      <c r="V11664" s="44" t="s">
        <v>518</v>
      </c>
    </row>
    <row r="11665" spans="1:22" x14ac:dyDescent="0.25">
      <c r="A11665" s="44" t="s">
        <v>7788</v>
      </c>
      <c r="B11665" s="44" t="s">
        <v>8456</v>
      </c>
      <c r="C11665" s="44" t="s">
        <v>8456</v>
      </c>
      <c r="D11665" s="44" t="s">
        <v>1411</v>
      </c>
      <c r="E11665" s="44" t="s">
        <v>9661</v>
      </c>
      <c r="F11665" s="44" t="s">
        <v>472</v>
      </c>
      <c r="G11665" s="44"/>
      <c r="H11665" s="44" t="s">
        <v>9188</v>
      </c>
      <c r="I11665" s="44" t="s">
        <v>9846</v>
      </c>
      <c r="J11665" s="44" t="s">
        <v>9846</v>
      </c>
      <c r="K11665" s="44" t="s">
        <v>1174</v>
      </c>
      <c r="L11665" s="44" t="s">
        <v>565</v>
      </c>
      <c r="M11665" s="44" t="s">
        <v>1176</v>
      </c>
      <c r="N11665" s="44" t="s">
        <v>579</v>
      </c>
      <c r="O11665" s="44" t="s">
        <v>1176</v>
      </c>
      <c r="P11665" s="44" t="s">
        <v>753</v>
      </c>
      <c r="Q11665" s="44" t="s">
        <v>9218</v>
      </c>
      <c r="R11665" s="44">
        <v>1000</v>
      </c>
      <c r="S11665" s="44" t="s">
        <v>7660</v>
      </c>
      <c r="T11665">
        <v>43589</v>
      </c>
      <c r="U11665">
        <v>43590</v>
      </c>
      <c r="V11665" s="44" t="s">
        <v>518</v>
      </c>
    </row>
    <row r="11666" spans="1:22" x14ac:dyDescent="0.25">
      <c r="A11666" s="44" t="s">
        <v>7788</v>
      </c>
      <c r="B11666" s="44" t="s">
        <v>9978</v>
      </c>
      <c r="C11666" s="44" t="s">
        <v>9979</v>
      </c>
      <c r="D11666" s="44" t="s">
        <v>9662</v>
      </c>
      <c r="E11666" s="44" t="s">
        <v>9660</v>
      </c>
      <c r="F11666" s="44" t="s">
        <v>472</v>
      </c>
      <c r="G11666" s="44" t="s">
        <v>7697</v>
      </c>
      <c r="H11666" s="44" t="s">
        <v>9188</v>
      </c>
      <c r="I11666" s="44" t="s">
        <v>9846</v>
      </c>
      <c r="J11666" s="44" t="s">
        <v>9846</v>
      </c>
      <c r="K11666" s="44" t="s">
        <v>1174</v>
      </c>
      <c r="L11666" s="44" t="s">
        <v>565</v>
      </c>
      <c r="M11666" s="44" t="s">
        <v>1176</v>
      </c>
      <c r="N11666" s="44" t="s">
        <v>579</v>
      </c>
      <c r="O11666" s="44" t="s">
        <v>1176</v>
      </c>
      <c r="P11666" s="44" t="s">
        <v>753</v>
      </c>
      <c r="Q11666" s="44" t="s">
        <v>9218</v>
      </c>
      <c r="R11666" s="44">
        <v>1000</v>
      </c>
      <c r="S11666" s="44" t="s">
        <v>7660</v>
      </c>
      <c r="T11666">
        <v>43589</v>
      </c>
      <c r="U11666">
        <v>43590</v>
      </c>
      <c r="V11666" s="44" t="s">
        <v>518</v>
      </c>
    </row>
    <row r="11667" spans="1:22" x14ac:dyDescent="0.25">
      <c r="A11667" s="44" t="s">
        <v>7788</v>
      </c>
      <c r="B11667" s="44" t="s">
        <v>10007</v>
      </c>
      <c r="C11667" s="44" t="s">
        <v>9221</v>
      </c>
      <c r="D11667" s="44" t="s">
        <v>9662</v>
      </c>
      <c r="E11667" s="44" t="s">
        <v>9661</v>
      </c>
      <c r="F11667" s="44" t="s">
        <v>472</v>
      </c>
      <c r="G11667" s="44"/>
      <c r="H11667" s="44" t="s">
        <v>9188</v>
      </c>
      <c r="I11667" s="44" t="s">
        <v>9846</v>
      </c>
      <c r="J11667" s="44" t="s">
        <v>9846</v>
      </c>
      <c r="K11667" s="44" t="s">
        <v>1174</v>
      </c>
      <c r="L11667" s="44" t="s">
        <v>565</v>
      </c>
      <c r="M11667" s="44" t="s">
        <v>1176</v>
      </c>
      <c r="N11667" s="44" t="s">
        <v>579</v>
      </c>
      <c r="O11667" s="44" t="s">
        <v>1176</v>
      </c>
      <c r="P11667" s="44" t="s">
        <v>753</v>
      </c>
      <c r="Q11667" s="44" t="s">
        <v>9218</v>
      </c>
      <c r="R11667" s="44">
        <v>1000</v>
      </c>
      <c r="S11667" s="44" t="s">
        <v>7660</v>
      </c>
      <c r="T11667">
        <v>43589</v>
      </c>
      <c r="U11667">
        <v>43590</v>
      </c>
      <c r="V11667" s="44" t="s">
        <v>518</v>
      </c>
    </row>
    <row r="11668" spans="1:22" x14ac:dyDescent="0.25">
      <c r="A11668" s="44" t="s">
        <v>7790</v>
      </c>
      <c r="B11668" s="44" t="s">
        <v>10007</v>
      </c>
      <c r="C11668" s="44" t="s">
        <v>9221</v>
      </c>
      <c r="D11668" s="44" t="s">
        <v>9662</v>
      </c>
      <c r="E11668" s="44" t="s">
        <v>9661</v>
      </c>
      <c r="F11668" s="44" t="s">
        <v>472</v>
      </c>
      <c r="G11668" s="44"/>
      <c r="H11668" s="44" t="s">
        <v>9188</v>
      </c>
      <c r="I11668" s="44" t="s">
        <v>9846</v>
      </c>
      <c r="J11668" s="44" t="s">
        <v>9846</v>
      </c>
      <c r="K11668" s="44" t="s">
        <v>1174</v>
      </c>
      <c r="L11668" s="44" t="s">
        <v>565</v>
      </c>
      <c r="M11668" s="44" t="s">
        <v>1176</v>
      </c>
      <c r="N11668" s="44" t="s">
        <v>579</v>
      </c>
      <c r="O11668" s="44" t="s">
        <v>1176</v>
      </c>
      <c r="P11668" s="44" t="s">
        <v>753</v>
      </c>
      <c r="Q11668" s="44" t="s">
        <v>9219</v>
      </c>
      <c r="R11668" s="44">
        <v>100</v>
      </c>
      <c r="S11668" s="44" t="s">
        <v>7660</v>
      </c>
      <c r="T11668">
        <v>43589</v>
      </c>
      <c r="U11668">
        <v>43590</v>
      </c>
      <c r="V11668" s="44" t="s">
        <v>518</v>
      </c>
    </row>
    <row r="11669" spans="1:22" x14ac:dyDescent="0.25">
      <c r="A11669" s="44" t="s">
        <v>7790</v>
      </c>
      <c r="B11669" s="44" t="s">
        <v>10005</v>
      </c>
      <c r="C11669" s="44" t="s">
        <v>10006</v>
      </c>
      <c r="D11669" s="44" t="s">
        <v>9662</v>
      </c>
      <c r="E11669" s="44" t="s">
        <v>9661</v>
      </c>
      <c r="F11669" s="44" t="s">
        <v>472</v>
      </c>
      <c r="G11669" s="44"/>
      <c r="H11669" s="44" t="s">
        <v>9188</v>
      </c>
      <c r="I11669" s="44" t="s">
        <v>9846</v>
      </c>
      <c r="J11669" s="44" t="s">
        <v>9846</v>
      </c>
      <c r="K11669" s="44" t="s">
        <v>1174</v>
      </c>
      <c r="L11669" s="44" t="s">
        <v>565</v>
      </c>
      <c r="M11669" s="44" t="s">
        <v>1176</v>
      </c>
      <c r="N11669" s="44" t="s">
        <v>579</v>
      </c>
      <c r="O11669" s="44" t="s">
        <v>1176</v>
      </c>
      <c r="P11669" s="44" t="s">
        <v>753</v>
      </c>
      <c r="Q11669" s="44" t="s">
        <v>9219</v>
      </c>
      <c r="R11669" s="44">
        <v>100</v>
      </c>
      <c r="S11669" s="44" t="s">
        <v>7660</v>
      </c>
      <c r="T11669">
        <v>43589</v>
      </c>
      <c r="U11669">
        <v>43590</v>
      </c>
      <c r="V11669" s="44" t="s">
        <v>518</v>
      </c>
    </row>
    <row r="11670" spans="1:22" x14ac:dyDescent="0.25">
      <c r="A11670" s="44" t="s">
        <v>7790</v>
      </c>
      <c r="B11670" s="44" t="s">
        <v>8456</v>
      </c>
      <c r="C11670" s="44" t="s">
        <v>8456</v>
      </c>
      <c r="D11670" s="44" t="s">
        <v>1411</v>
      </c>
      <c r="E11670" s="44" t="s">
        <v>9661</v>
      </c>
      <c r="F11670" s="44" t="s">
        <v>472</v>
      </c>
      <c r="G11670" s="44"/>
      <c r="H11670" s="44" t="s">
        <v>9188</v>
      </c>
      <c r="I11670" s="44" t="s">
        <v>9846</v>
      </c>
      <c r="J11670" s="44" t="s">
        <v>9846</v>
      </c>
      <c r="K11670" s="44" t="s">
        <v>1174</v>
      </c>
      <c r="L11670" s="44" t="s">
        <v>565</v>
      </c>
      <c r="M11670" s="44" t="s">
        <v>1176</v>
      </c>
      <c r="N11670" s="44" t="s">
        <v>579</v>
      </c>
      <c r="O11670" s="44" t="s">
        <v>1176</v>
      </c>
      <c r="P11670" s="44" t="s">
        <v>753</v>
      </c>
      <c r="Q11670" s="44" t="s">
        <v>9219</v>
      </c>
      <c r="R11670" s="44">
        <v>100</v>
      </c>
      <c r="S11670" s="44" t="s">
        <v>7660</v>
      </c>
      <c r="T11670">
        <v>43589</v>
      </c>
      <c r="U11670">
        <v>43590</v>
      </c>
      <c r="V11670" s="44" t="s">
        <v>518</v>
      </c>
    </row>
    <row r="11671" spans="1:22" x14ac:dyDescent="0.25">
      <c r="A11671" s="44" t="s">
        <v>7791</v>
      </c>
      <c r="B11671" s="44" t="s">
        <v>8456</v>
      </c>
      <c r="C11671" s="44" t="s">
        <v>8456</v>
      </c>
      <c r="D11671" s="44" t="s">
        <v>1411</v>
      </c>
      <c r="E11671" s="44" t="s">
        <v>9661</v>
      </c>
      <c r="F11671" s="44" t="s">
        <v>472</v>
      </c>
      <c r="G11671" s="44"/>
      <c r="H11671" s="44" t="s">
        <v>9185</v>
      </c>
      <c r="I11671" s="44" t="s">
        <v>9955</v>
      </c>
      <c r="J11671" s="44"/>
      <c r="K11671" s="44" t="s">
        <v>1174</v>
      </c>
      <c r="L11671" s="44" t="s">
        <v>565</v>
      </c>
      <c r="M11671" s="44" t="s">
        <v>26</v>
      </c>
      <c r="N11671" s="44" t="s">
        <v>576</v>
      </c>
      <c r="O11671" s="44" t="s">
        <v>31</v>
      </c>
      <c r="P11671" s="44" t="s">
        <v>741</v>
      </c>
      <c r="Q11671" s="44"/>
      <c r="R11671" s="44">
        <v>9000</v>
      </c>
      <c r="S11671" s="44" t="s">
        <v>7660</v>
      </c>
      <c r="T11671"/>
      <c r="U11671"/>
      <c r="V11671" s="44" t="s">
        <v>519</v>
      </c>
    </row>
    <row r="11672" spans="1:22" x14ac:dyDescent="0.25">
      <c r="A11672" s="44" t="s">
        <v>7791</v>
      </c>
      <c r="B11672" s="44" t="s">
        <v>10008</v>
      </c>
      <c r="C11672" s="44"/>
      <c r="D11672" s="44"/>
      <c r="E11672" s="44" t="s">
        <v>9660</v>
      </c>
      <c r="F11672" s="44" t="s">
        <v>472</v>
      </c>
      <c r="G11672" s="44" t="s">
        <v>7658</v>
      </c>
      <c r="H11672" s="44" t="s">
        <v>9185</v>
      </c>
      <c r="I11672" s="44" t="s">
        <v>9955</v>
      </c>
      <c r="J11672" s="44"/>
      <c r="K11672" s="44" t="s">
        <v>1174</v>
      </c>
      <c r="L11672" s="44" t="s">
        <v>565</v>
      </c>
      <c r="M11672" s="44" t="s">
        <v>26</v>
      </c>
      <c r="N11672" s="44" t="s">
        <v>576</v>
      </c>
      <c r="O11672" s="44" t="s">
        <v>31</v>
      </c>
      <c r="P11672" s="44" t="s">
        <v>741</v>
      </c>
      <c r="Q11672" s="44"/>
      <c r="R11672" s="44">
        <v>9000</v>
      </c>
      <c r="S11672" s="44" t="s">
        <v>7660</v>
      </c>
      <c r="T11672"/>
      <c r="U11672"/>
      <c r="V11672" s="44" t="s">
        <v>519</v>
      </c>
    </row>
    <row r="11673" spans="1:22" x14ac:dyDescent="0.25">
      <c r="A11673" s="44" t="s">
        <v>7791</v>
      </c>
      <c r="B11673" s="44" t="s">
        <v>10005</v>
      </c>
      <c r="C11673" s="44" t="s">
        <v>10006</v>
      </c>
      <c r="D11673" s="44" t="s">
        <v>9662</v>
      </c>
      <c r="E11673" s="44" t="s">
        <v>9661</v>
      </c>
      <c r="F11673" s="44" t="s">
        <v>472</v>
      </c>
      <c r="G11673" s="44"/>
      <c r="H11673" s="44" t="s">
        <v>9185</v>
      </c>
      <c r="I11673" s="44" t="s">
        <v>9955</v>
      </c>
      <c r="J11673" s="44"/>
      <c r="K11673" s="44" t="s">
        <v>1174</v>
      </c>
      <c r="L11673" s="44" t="s">
        <v>565</v>
      </c>
      <c r="M11673" s="44" t="s">
        <v>26</v>
      </c>
      <c r="N11673" s="44" t="s">
        <v>576</v>
      </c>
      <c r="O11673" s="44" t="s">
        <v>31</v>
      </c>
      <c r="P11673" s="44" t="s">
        <v>741</v>
      </c>
      <c r="Q11673" s="44"/>
      <c r="R11673" s="44">
        <v>9000</v>
      </c>
      <c r="S11673" s="44" t="s">
        <v>7660</v>
      </c>
      <c r="T11673"/>
      <c r="U11673"/>
      <c r="V11673" s="44" t="s">
        <v>519</v>
      </c>
    </row>
    <row r="11674" spans="1:22" x14ac:dyDescent="0.25">
      <c r="A11674" s="44" t="s">
        <v>7791</v>
      </c>
      <c r="B11674" s="44" t="s">
        <v>10007</v>
      </c>
      <c r="C11674" s="44" t="s">
        <v>9221</v>
      </c>
      <c r="D11674" s="44" t="s">
        <v>9662</v>
      </c>
      <c r="E11674" s="44" t="s">
        <v>9661</v>
      </c>
      <c r="F11674" s="44" t="s">
        <v>472</v>
      </c>
      <c r="G11674" s="44"/>
      <c r="H11674" s="44" t="s">
        <v>9185</v>
      </c>
      <c r="I11674" s="44" t="s">
        <v>9955</v>
      </c>
      <c r="J11674" s="44"/>
      <c r="K11674" s="44" t="s">
        <v>1174</v>
      </c>
      <c r="L11674" s="44" t="s">
        <v>565</v>
      </c>
      <c r="M11674" s="44" t="s">
        <v>26</v>
      </c>
      <c r="N11674" s="44" t="s">
        <v>576</v>
      </c>
      <c r="O11674" s="44" t="s">
        <v>31</v>
      </c>
      <c r="P11674" s="44" t="s">
        <v>741</v>
      </c>
      <c r="Q11674" s="44"/>
      <c r="R11674" s="44">
        <v>9000</v>
      </c>
      <c r="S11674" s="44" t="s">
        <v>7660</v>
      </c>
      <c r="T11674"/>
      <c r="U11674"/>
      <c r="V11674" s="44" t="s">
        <v>519</v>
      </c>
    </row>
    <row r="11675" spans="1:22" x14ac:dyDescent="0.25">
      <c r="A11675" s="44" t="s">
        <v>7792</v>
      </c>
      <c r="B11675" s="44" t="s">
        <v>9710</v>
      </c>
      <c r="C11675" s="44"/>
      <c r="D11675" s="44"/>
      <c r="E11675" s="44" t="s">
        <v>9661</v>
      </c>
      <c r="F11675" s="44" t="s">
        <v>472</v>
      </c>
      <c r="G11675" s="44"/>
      <c r="H11675" s="44" t="s">
        <v>9184</v>
      </c>
      <c r="I11675" s="44"/>
      <c r="J11675" s="44" t="s">
        <v>10003</v>
      </c>
      <c r="K11675" s="44" t="s">
        <v>323</v>
      </c>
      <c r="L11675" s="44" t="s">
        <v>573</v>
      </c>
      <c r="M11675" s="44" t="s">
        <v>337</v>
      </c>
      <c r="N11675" s="44" t="s">
        <v>694</v>
      </c>
      <c r="O11675" s="44" t="s">
        <v>9191</v>
      </c>
      <c r="P11675" s="44" t="s">
        <v>1411</v>
      </c>
      <c r="Q11675" s="44"/>
      <c r="R11675" s="44">
        <v>0</v>
      </c>
      <c r="S11675" s="44" t="s">
        <v>7656</v>
      </c>
      <c r="T11675">
        <v>43555</v>
      </c>
      <c r="U11675">
        <v>43555</v>
      </c>
      <c r="V11675" s="44" t="s">
        <v>518</v>
      </c>
    </row>
    <row r="11676" spans="1:22" x14ac:dyDescent="0.25">
      <c r="A11676" s="44" t="s">
        <v>7793</v>
      </c>
      <c r="B11676" s="44" t="s">
        <v>10005</v>
      </c>
      <c r="C11676" s="44" t="s">
        <v>10006</v>
      </c>
      <c r="D11676" s="44" t="s">
        <v>9662</v>
      </c>
      <c r="E11676" s="44" t="s">
        <v>9661</v>
      </c>
      <c r="F11676" s="44" t="s">
        <v>472</v>
      </c>
      <c r="G11676" s="44"/>
      <c r="H11676" s="44" t="s">
        <v>9212</v>
      </c>
      <c r="I11676" s="44" t="s">
        <v>9923</v>
      </c>
      <c r="J11676" s="44"/>
      <c r="K11676" s="44" t="s">
        <v>1174</v>
      </c>
      <c r="L11676" s="44" t="s">
        <v>565</v>
      </c>
      <c r="M11676" s="44" t="s">
        <v>26</v>
      </c>
      <c r="N11676" s="44" t="s">
        <v>576</v>
      </c>
      <c r="O11676" s="44" t="s">
        <v>31</v>
      </c>
      <c r="P11676" s="44" t="s">
        <v>741</v>
      </c>
      <c r="Q11676" s="44"/>
      <c r="R11676" s="44">
        <v>750</v>
      </c>
      <c r="S11676" s="44" t="s">
        <v>7660</v>
      </c>
      <c r="T11676"/>
      <c r="U11676"/>
      <c r="V11676" s="44" t="s">
        <v>519</v>
      </c>
    </row>
    <row r="11677" spans="1:22" x14ac:dyDescent="0.25">
      <c r="A11677" s="44" t="s">
        <v>7793</v>
      </c>
      <c r="B11677" s="44" t="s">
        <v>10007</v>
      </c>
      <c r="C11677" s="44" t="s">
        <v>9221</v>
      </c>
      <c r="D11677" s="44" t="s">
        <v>9662</v>
      </c>
      <c r="E11677" s="44" t="s">
        <v>9661</v>
      </c>
      <c r="F11677" s="44" t="s">
        <v>472</v>
      </c>
      <c r="G11677" s="44"/>
      <c r="H11677" s="44" t="s">
        <v>9212</v>
      </c>
      <c r="I11677" s="44" t="s">
        <v>9923</v>
      </c>
      <c r="J11677" s="44"/>
      <c r="K11677" s="44" t="s">
        <v>1174</v>
      </c>
      <c r="L11677" s="44" t="s">
        <v>565</v>
      </c>
      <c r="M11677" s="44" t="s">
        <v>26</v>
      </c>
      <c r="N11677" s="44" t="s">
        <v>576</v>
      </c>
      <c r="O11677" s="44" t="s">
        <v>31</v>
      </c>
      <c r="P11677" s="44" t="s">
        <v>741</v>
      </c>
      <c r="Q11677" s="44"/>
      <c r="R11677" s="44">
        <v>750</v>
      </c>
      <c r="S11677" s="44" t="s">
        <v>7660</v>
      </c>
      <c r="T11677"/>
      <c r="U11677"/>
      <c r="V11677" s="44" t="s">
        <v>519</v>
      </c>
    </row>
    <row r="11678" spans="1:22" x14ac:dyDescent="0.25">
      <c r="A11678" s="44" t="s">
        <v>7793</v>
      </c>
      <c r="B11678" s="44" t="s">
        <v>10009</v>
      </c>
      <c r="C11678" s="44" t="s">
        <v>9220</v>
      </c>
      <c r="D11678" s="44" t="s">
        <v>9670</v>
      </c>
      <c r="E11678" s="44" t="s">
        <v>9660</v>
      </c>
      <c r="F11678" s="44" t="s">
        <v>472</v>
      </c>
      <c r="G11678" s="44" t="s">
        <v>7692</v>
      </c>
      <c r="H11678" s="44" t="s">
        <v>9212</v>
      </c>
      <c r="I11678" s="44" t="s">
        <v>9923</v>
      </c>
      <c r="J11678" s="44"/>
      <c r="K11678" s="44" t="s">
        <v>1174</v>
      </c>
      <c r="L11678" s="44" t="s">
        <v>565</v>
      </c>
      <c r="M11678" s="44" t="s">
        <v>26</v>
      </c>
      <c r="N11678" s="44" t="s">
        <v>576</v>
      </c>
      <c r="O11678" s="44" t="s">
        <v>31</v>
      </c>
      <c r="P11678" s="44" t="s">
        <v>741</v>
      </c>
      <c r="Q11678" s="44"/>
      <c r="R11678" s="44">
        <v>750</v>
      </c>
      <c r="S11678" s="44" t="s">
        <v>7660</v>
      </c>
      <c r="T11678"/>
      <c r="U11678"/>
      <c r="V11678" s="44" t="s">
        <v>519</v>
      </c>
    </row>
    <row r="11679" spans="1:22" x14ac:dyDescent="0.25">
      <c r="A11679" s="44" t="s">
        <v>7794</v>
      </c>
      <c r="B11679" s="44" t="s">
        <v>10007</v>
      </c>
      <c r="C11679" s="44" t="s">
        <v>9221</v>
      </c>
      <c r="D11679" s="44" t="s">
        <v>9662</v>
      </c>
      <c r="E11679" s="44" t="s">
        <v>9661</v>
      </c>
      <c r="F11679" s="44" t="s">
        <v>472</v>
      </c>
      <c r="G11679" s="44"/>
      <c r="H11679" s="44" t="s">
        <v>9185</v>
      </c>
      <c r="I11679" s="44" t="s">
        <v>9955</v>
      </c>
      <c r="J11679" s="44"/>
      <c r="K11679" s="44" t="s">
        <v>1174</v>
      </c>
      <c r="L11679" s="44" t="s">
        <v>565</v>
      </c>
      <c r="M11679" s="44" t="s">
        <v>26</v>
      </c>
      <c r="N11679" s="44" t="s">
        <v>576</v>
      </c>
      <c r="O11679" s="44" t="s">
        <v>26</v>
      </c>
      <c r="P11679" s="44" t="s">
        <v>740</v>
      </c>
      <c r="Q11679" s="44"/>
      <c r="R11679" s="44">
        <v>9000</v>
      </c>
      <c r="S11679" s="44" t="s">
        <v>7660</v>
      </c>
      <c r="T11679"/>
      <c r="U11679"/>
      <c r="V11679" s="44" t="s">
        <v>519</v>
      </c>
    </row>
    <row r="11680" spans="1:22" x14ac:dyDescent="0.25">
      <c r="A11680" s="44" t="s">
        <v>7794</v>
      </c>
      <c r="B11680" s="44" t="s">
        <v>10005</v>
      </c>
      <c r="C11680" s="44" t="s">
        <v>10006</v>
      </c>
      <c r="D11680" s="44" t="s">
        <v>9662</v>
      </c>
      <c r="E11680" s="44" t="s">
        <v>9661</v>
      </c>
      <c r="F11680" s="44" t="s">
        <v>472</v>
      </c>
      <c r="G11680" s="44"/>
      <c r="H11680" s="44" t="s">
        <v>9185</v>
      </c>
      <c r="I11680" s="44" t="s">
        <v>9955</v>
      </c>
      <c r="J11680" s="44"/>
      <c r="K11680" s="44" t="s">
        <v>1174</v>
      </c>
      <c r="L11680" s="44" t="s">
        <v>565</v>
      </c>
      <c r="M11680" s="44" t="s">
        <v>26</v>
      </c>
      <c r="N11680" s="44" t="s">
        <v>576</v>
      </c>
      <c r="O11680" s="44" t="s">
        <v>26</v>
      </c>
      <c r="P11680" s="44" t="s">
        <v>740</v>
      </c>
      <c r="Q11680" s="44"/>
      <c r="R11680" s="44">
        <v>9000</v>
      </c>
      <c r="S11680" s="44" t="s">
        <v>7660</v>
      </c>
      <c r="T11680"/>
      <c r="U11680"/>
      <c r="V11680" s="44" t="s">
        <v>519</v>
      </c>
    </row>
    <row r="11681" spans="1:22" x14ac:dyDescent="0.25">
      <c r="A11681" s="44" t="s">
        <v>7794</v>
      </c>
      <c r="B11681" s="44" t="s">
        <v>10008</v>
      </c>
      <c r="C11681" s="44"/>
      <c r="D11681" s="44"/>
      <c r="E11681" s="44" t="s">
        <v>9660</v>
      </c>
      <c r="F11681" s="44" t="s">
        <v>472</v>
      </c>
      <c r="G11681" s="44" t="s">
        <v>7658</v>
      </c>
      <c r="H11681" s="44" t="s">
        <v>9185</v>
      </c>
      <c r="I11681" s="44" t="s">
        <v>9955</v>
      </c>
      <c r="J11681" s="44"/>
      <c r="K11681" s="44" t="s">
        <v>1174</v>
      </c>
      <c r="L11681" s="44" t="s">
        <v>565</v>
      </c>
      <c r="M11681" s="44" t="s">
        <v>26</v>
      </c>
      <c r="N11681" s="44" t="s">
        <v>576</v>
      </c>
      <c r="O11681" s="44" t="s">
        <v>26</v>
      </c>
      <c r="P11681" s="44" t="s">
        <v>740</v>
      </c>
      <c r="Q11681" s="44"/>
      <c r="R11681" s="44">
        <v>9000</v>
      </c>
      <c r="S11681" s="44" t="s">
        <v>7660</v>
      </c>
      <c r="T11681"/>
      <c r="U11681"/>
      <c r="V11681" s="44" t="s">
        <v>519</v>
      </c>
    </row>
    <row r="11682" spans="1:22" x14ac:dyDescent="0.25">
      <c r="A11682" s="44" t="s">
        <v>7796</v>
      </c>
      <c r="B11682" s="44" t="s">
        <v>9710</v>
      </c>
      <c r="C11682" s="44"/>
      <c r="D11682" s="44"/>
      <c r="E11682" s="44" t="s">
        <v>9661</v>
      </c>
      <c r="F11682" s="44" t="s">
        <v>472</v>
      </c>
      <c r="G11682" s="44"/>
      <c r="H11682" s="44" t="s">
        <v>9184</v>
      </c>
      <c r="I11682" s="44"/>
      <c r="J11682" s="44" t="s">
        <v>10010</v>
      </c>
      <c r="K11682" s="44" t="s">
        <v>323</v>
      </c>
      <c r="L11682" s="44" t="s">
        <v>573</v>
      </c>
      <c r="M11682" s="44" t="s">
        <v>350</v>
      </c>
      <c r="N11682" s="44" t="s">
        <v>700</v>
      </c>
      <c r="O11682" s="44" t="s">
        <v>9191</v>
      </c>
      <c r="P11682" s="44" t="s">
        <v>1411</v>
      </c>
      <c r="Q11682" s="44" t="s">
        <v>8520</v>
      </c>
      <c r="R11682" s="44">
        <v>0</v>
      </c>
      <c r="S11682" s="44" t="s">
        <v>7656</v>
      </c>
      <c r="T11682">
        <v>43568</v>
      </c>
      <c r="U11682">
        <v>43568</v>
      </c>
      <c r="V11682" s="44" t="s">
        <v>518</v>
      </c>
    </row>
    <row r="11683" spans="1:22" x14ac:dyDescent="0.25">
      <c r="A11683" s="44" t="s">
        <v>7797</v>
      </c>
      <c r="B11683" s="44" t="s">
        <v>10007</v>
      </c>
      <c r="C11683" s="44" t="s">
        <v>9221</v>
      </c>
      <c r="D11683" s="44" t="s">
        <v>9662</v>
      </c>
      <c r="E11683" s="44" t="s">
        <v>9661</v>
      </c>
      <c r="F11683" s="44" t="s">
        <v>472</v>
      </c>
      <c r="G11683" s="44"/>
      <c r="H11683" s="44" t="s">
        <v>9212</v>
      </c>
      <c r="I11683" s="44" t="s">
        <v>9923</v>
      </c>
      <c r="J11683" s="44"/>
      <c r="K11683" s="44" t="s">
        <v>1174</v>
      </c>
      <c r="L11683" s="44" t="s">
        <v>565</v>
      </c>
      <c r="M11683" s="44" t="s">
        <v>26</v>
      </c>
      <c r="N11683" s="44" t="s">
        <v>576</v>
      </c>
      <c r="O11683" s="44" t="s">
        <v>26</v>
      </c>
      <c r="P11683" s="44" t="s">
        <v>740</v>
      </c>
      <c r="Q11683" s="44"/>
      <c r="R11683" s="44">
        <v>750</v>
      </c>
      <c r="S11683" s="44" t="s">
        <v>7660</v>
      </c>
      <c r="T11683"/>
      <c r="U11683"/>
      <c r="V11683" s="44" t="s">
        <v>519</v>
      </c>
    </row>
    <row r="11684" spans="1:22" x14ac:dyDescent="0.25">
      <c r="A11684" s="44" t="s">
        <v>7797</v>
      </c>
      <c r="B11684" s="44" t="s">
        <v>10005</v>
      </c>
      <c r="C11684" s="44" t="s">
        <v>10006</v>
      </c>
      <c r="D11684" s="44" t="s">
        <v>9662</v>
      </c>
      <c r="E11684" s="44" t="s">
        <v>9661</v>
      </c>
      <c r="F11684" s="44" t="s">
        <v>472</v>
      </c>
      <c r="G11684" s="44"/>
      <c r="H11684" s="44" t="s">
        <v>9212</v>
      </c>
      <c r="I11684" s="44" t="s">
        <v>9923</v>
      </c>
      <c r="J11684" s="44"/>
      <c r="K11684" s="44" t="s">
        <v>1174</v>
      </c>
      <c r="L11684" s="44" t="s">
        <v>565</v>
      </c>
      <c r="M11684" s="44" t="s">
        <v>26</v>
      </c>
      <c r="N11684" s="44" t="s">
        <v>576</v>
      </c>
      <c r="O11684" s="44" t="s">
        <v>26</v>
      </c>
      <c r="P11684" s="44" t="s">
        <v>740</v>
      </c>
      <c r="Q11684" s="44"/>
      <c r="R11684" s="44">
        <v>750</v>
      </c>
      <c r="S11684" s="44" t="s">
        <v>7660</v>
      </c>
      <c r="T11684"/>
      <c r="U11684"/>
      <c r="V11684" s="44" t="s">
        <v>519</v>
      </c>
    </row>
    <row r="11685" spans="1:22" x14ac:dyDescent="0.25">
      <c r="A11685" s="44" t="s">
        <v>7797</v>
      </c>
      <c r="B11685" s="44" t="s">
        <v>10009</v>
      </c>
      <c r="C11685" s="44" t="s">
        <v>9220</v>
      </c>
      <c r="D11685" s="44" t="s">
        <v>9670</v>
      </c>
      <c r="E11685" s="44" t="s">
        <v>9660</v>
      </c>
      <c r="F11685" s="44" t="s">
        <v>472</v>
      </c>
      <c r="G11685" s="44" t="s">
        <v>7692</v>
      </c>
      <c r="H11685" s="44" t="s">
        <v>9212</v>
      </c>
      <c r="I11685" s="44" t="s">
        <v>9923</v>
      </c>
      <c r="J11685" s="44"/>
      <c r="K11685" s="44" t="s">
        <v>1174</v>
      </c>
      <c r="L11685" s="44" t="s">
        <v>565</v>
      </c>
      <c r="M11685" s="44" t="s">
        <v>26</v>
      </c>
      <c r="N11685" s="44" t="s">
        <v>576</v>
      </c>
      <c r="O11685" s="44" t="s">
        <v>26</v>
      </c>
      <c r="P11685" s="44" t="s">
        <v>740</v>
      </c>
      <c r="Q11685" s="44"/>
      <c r="R11685" s="44">
        <v>750</v>
      </c>
      <c r="S11685" s="44" t="s">
        <v>7660</v>
      </c>
      <c r="T11685"/>
      <c r="U11685"/>
      <c r="V11685" s="44" t="s">
        <v>519</v>
      </c>
    </row>
    <row r="11686" spans="1:22" x14ac:dyDescent="0.25">
      <c r="A11686" s="44" t="s">
        <v>7798</v>
      </c>
      <c r="B11686" s="44" t="s">
        <v>10008</v>
      </c>
      <c r="C11686" s="44"/>
      <c r="D11686" s="44"/>
      <c r="E11686" s="44" t="s">
        <v>9660</v>
      </c>
      <c r="F11686" s="44" t="s">
        <v>472</v>
      </c>
      <c r="G11686" s="44" t="s">
        <v>7658</v>
      </c>
      <c r="H11686" s="44" t="s">
        <v>9185</v>
      </c>
      <c r="I11686" s="44" t="s">
        <v>9955</v>
      </c>
      <c r="J11686" s="44"/>
      <c r="K11686" s="44" t="s">
        <v>1174</v>
      </c>
      <c r="L11686" s="44" t="s">
        <v>565</v>
      </c>
      <c r="M11686" s="44" t="s">
        <v>29</v>
      </c>
      <c r="N11686" s="44" t="s">
        <v>578</v>
      </c>
      <c r="O11686" s="44" t="s">
        <v>39</v>
      </c>
      <c r="P11686" s="44" t="s">
        <v>749</v>
      </c>
      <c r="Q11686" s="44"/>
      <c r="R11686" s="44">
        <v>3000</v>
      </c>
      <c r="S11686" s="44" t="s">
        <v>7660</v>
      </c>
      <c r="T11686"/>
      <c r="U11686"/>
      <c r="V11686" s="44" t="s">
        <v>519</v>
      </c>
    </row>
    <row r="11687" spans="1:22" x14ac:dyDescent="0.25">
      <c r="A11687" s="44" t="s">
        <v>7798</v>
      </c>
      <c r="B11687" s="44" t="s">
        <v>10007</v>
      </c>
      <c r="C11687" s="44" t="s">
        <v>9221</v>
      </c>
      <c r="D11687" s="44" t="s">
        <v>9662</v>
      </c>
      <c r="E11687" s="44" t="s">
        <v>9661</v>
      </c>
      <c r="F11687" s="44" t="s">
        <v>472</v>
      </c>
      <c r="G11687" s="44"/>
      <c r="H11687" s="44" t="s">
        <v>9185</v>
      </c>
      <c r="I11687" s="44" t="s">
        <v>9955</v>
      </c>
      <c r="J11687" s="44"/>
      <c r="K11687" s="44" t="s">
        <v>1174</v>
      </c>
      <c r="L11687" s="44" t="s">
        <v>565</v>
      </c>
      <c r="M11687" s="44" t="s">
        <v>29</v>
      </c>
      <c r="N11687" s="44" t="s">
        <v>578</v>
      </c>
      <c r="O11687" s="44" t="s">
        <v>39</v>
      </c>
      <c r="P11687" s="44" t="s">
        <v>749</v>
      </c>
      <c r="Q11687" s="44"/>
      <c r="R11687" s="44">
        <v>3000</v>
      </c>
      <c r="S11687" s="44" t="s">
        <v>7660</v>
      </c>
      <c r="T11687"/>
      <c r="U11687"/>
      <c r="V11687" s="44" t="s">
        <v>519</v>
      </c>
    </row>
    <row r="11688" spans="1:22" x14ac:dyDescent="0.25">
      <c r="A11688" s="44" t="s">
        <v>7798</v>
      </c>
      <c r="B11688" s="44" t="s">
        <v>10005</v>
      </c>
      <c r="C11688" s="44" t="s">
        <v>10006</v>
      </c>
      <c r="D11688" s="44" t="s">
        <v>9662</v>
      </c>
      <c r="E11688" s="44" t="s">
        <v>9661</v>
      </c>
      <c r="F11688" s="44" t="s">
        <v>472</v>
      </c>
      <c r="G11688" s="44"/>
      <c r="H11688" s="44" t="s">
        <v>9185</v>
      </c>
      <c r="I11688" s="44" t="s">
        <v>9955</v>
      </c>
      <c r="J11688" s="44"/>
      <c r="K11688" s="44" t="s">
        <v>1174</v>
      </c>
      <c r="L11688" s="44" t="s">
        <v>565</v>
      </c>
      <c r="M11688" s="44" t="s">
        <v>29</v>
      </c>
      <c r="N11688" s="44" t="s">
        <v>578</v>
      </c>
      <c r="O11688" s="44" t="s">
        <v>39</v>
      </c>
      <c r="P11688" s="44" t="s">
        <v>749</v>
      </c>
      <c r="Q11688" s="44"/>
      <c r="R11688" s="44">
        <v>3000</v>
      </c>
      <c r="S11688" s="44" t="s">
        <v>7660</v>
      </c>
      <c r="T11688"/>
      <c r="U11688"/>
      <c r="V11688" s="44" t="s">
        <v>519</v>
      </c>
    </row>
    <row r="11689" spans="1:22" x14ac:dyDescent="0.25">
      <c r="A11689" s="44" t="s">
        <v>7799</v>
      </c>
      <c r="B11689" s="44" t="s">
        <v>10011</v>
      </c>
      <c r="C11689" s="44" t="s">
        <v>9979</v>
      </c>
      <c r="D11689" s="44" t="s">
        <v>9662</v>
      </c>
      <c r="E11689" s="44" t="s">
        <v>9661</v>
      </c>
      <c r="F11689" s="44" t="s">
        <v>472</v>
      </c>
      <c r="G11689" s="44"/>
      <c r="H11689" s="44" t="s">
        <v>9192</v>
      </c>
      <c r="I11689" s="44" t="s">
        <v>10012</v>
      </c>
      <c r="J11689" s="44" t="s">
        <v>10012</v>
      </c>
      <c r="K11689" s="44" t="s">
        <v>394</v>
      </c>
      <c r="L11689" s="44" t="s">
        <v>575</v>
      </c>
      <c r="M11689" s="44" t="s">
        <v>430</v>
      </c>
      <c r="N11689" s="44" t="s">
        <v>734</v>
      </c>
      <c r="O11689" s="44" t="s">
        <v>9191</v>
      </c>
      <c r="P11689" s="44" t="s">
        <v>1411</v>
      </c>
      <c r="Q11689" s="44"/>
      <c r="R11689" s="44">
        <v>861</v>
      </c>
      <c r="S11689" s="44" t="s">
        <v>7656</v>
      </c>
      <c r="T11689">
        <v>43542</v>
      </c>
      <c r="U11689">
        <v>43544</v>
      </c>
      <c r="V11689" s="44" t="s">
        <v>518</v>
      </c>
    </row>
    <row r="11690" spans="1:22" x14ac:dyDescent="0.25">
      <c r="A11690" s="44" t="s">
        <v>7799</v>
      </c>
      <c r="B11690" s="44" t="s">
        <v>10011</v>
      </c>
      <c r="C11690" s="44" t="s">
        <v>9979</v>
      </c>
      <c r="D11690" s="44" t="s">
        <v>9662</v>
      </c>
      <c r="E11690" s="44" t="s">
        <v>9660</v>
      </c>
      <c r="F11690" s="44" t="s">
        <v>472</v>
      </c>
      <c r="G11690" s="44" t="s">
        <v>7674</v>
      </c>
      <c r="H11690" s="44" t="s">
        <v>9192</v>
      </c>
      <c r="I11690" s="44" t="s">
        <v>10012</v>
      </c>
      <c r="J11690" s="44" t="s">
        <v>10012</v>
      </c>
      <c r="K11690" s="44" t="s">
        <v>394</v>
      </c>
      <c r="L11690" s="44" t="s">
        <v>575</v>
      </c>
      <c r="M11690" s="44" t="s">
        <v>430</v>
      </c>
      <c r="N11690" s="44" t="s">
        <v>734</v>
      </c>
      <c r="O11690" s="44" t="s">
        <v>9191</v>
      </c>
      <c r="P11690" s="44" t="s">
        <v>1411</v>
      </c>
      <c r="Q11690" s="44"/>
      <c r="R11690" s="44">
        <v>861</v>
      </c>
      <c r="S11690" s="44" t="s">
        <v>7656</v>
      </c>
      <c r="T11690">
        <v>43542</v>
      </c>
      <c r="U11690">
        <v>43544</v>
      </c>
      <c r="V11690" s="44" t="s">
        <v>518</v>
      </c>
    </row>
    <row r="11691" spans="1:22" x14ac:dyDescent="0.25">
      <c r="A11691" s="44" t="s">
        <v>7800</v>
      </c>
      <c r="B11691" s="44" t="s">
        <v>10005</v>
      </c>
      <c r="C11691" s="44" t="s">
        <v>10006</v>
      </c>
      <c r="D11691" s="44" t="s">
        <v>9662</v>
      </c>
      <c r="E11691" s="44" t="s">
        <v>9661</v>
      </c>
      <c r="F11691" s="44" t="s">
        <v>472</v>
      </c>
      <c r="G11691" s="44"/>
      <c r="H11691" s="44" t="s">
        <v>9212</v>
      </c>
      <c r="I11691" s="44" t="s">
        <v>10013</v>
      </c>
      <c r="J11691" s="44"/>
      <c r="K11691" s="44" t="s">
        <v>1174</v>
      </c>
      <c r="L11691" s="44" t="s">
        <v>565</v>
      </c>
      <c r="M11691" s="44" t="s">
        <v>29</v>
      </c>
      <c r="N11691" s="44" t="s">
        <v>578</v>
      </c>
      <c r="O11691" s="44" t="s">
        <v>39</v>
      </c>
      <c r="P11691" s="44" t="s">
        <v>749</v>
      </c>
      <c r="Q11691" s="44"/>
      <c r="R11691" s="44">
        <v>2000</v>
      </c>
      <c r="S11691" s="44" t="s">
        <v>7660</v>
      </c>
      <c r="T11691"/>
      <c r="U11691"/>
      <c r="V11691" s="44" t="s">
        <v>519</v>
      </c>
    </row>
    <row r="11692" spans="1:22" x14ac:dyDescent="0.25">
      <c r="A11692" s="44" t="s">
        <v>7800</v>
      </c>
      <c r="B11692" s="44" t="s">
        <v>10007</v>
      </c>
      <c r="C11692" s="44" t="s">
        <v>9221</v>
      </c>
      <c r="D11692" s="44" t="s">
        <v>9662</v>
      </c>
      <c r="E11692" s="44" t="s">
        <v>9661</v>
      </c>
      <c r="F11692" s="44" t="s">
        <v>472</v>
      </c>
      <c r="G11692" s="44"/>
      <c r="H11692" s="44" t="s">
        <v>9212</v>
      </c>
      <c r="I11692" s="44" t="s">
        <v>10013</v>
      </c>
      <c r="J11692" s="44"/>
      <c r="K11692" s="44" t="s">
        <v>1174</v>
      </c>
      <c r="L11692" s="44" t="s">
        <v>565</v>
      </c>
      <c r="M11692" s="44" t="s">
        <v>29</v>
      </c>
      <c r="N11692" s="44" t="s">
        <v>578</v>
      </c>
      <c r="O11692" s="44" t="s">
        <v>39</v>
      </c>
      <c r="P11692" s="44" t="s">
        <v>749</v>
      </c>
      <c r="Q11692" s="44"/>
      <c r="R11692" s="44">
        <v>2000</v>
      </c>
      <c r="S11692" s="44" t="s">
        <v>7660</v>
      </c>
      <c r="T11692"/>
      <c r="U11692"/>
      <c r="V11692" s="44" t="s">
        <v>519</v>
      </c>
    </row>
    <row r="11693" spans="1:22" x14ac:dyDescent="0.25">
      <c r="A11693" s="44" t="s">
        <v>7800</v>
      </c>
      <c r="B11693" s="44" t="s">
        <v>10009</v>
      </c>
      <c r="C11693" s="44" t="s">
        <v>9220</v>
      </c>
      <c r="D11693" s="44" t="s">
        <v>9670</v>
      </c>
      <c r="E11693" s="44" t="s">
        <v>9660</v>
      </c>
      <c r="F11693" s="44" t="s">
        <v>472</v>
      </c>
      <c r="G11693" s="44" t="s">
        <v>7692</v>
      </c>
      <c r="H11693" s="44" t="s">
        <v>9212</v>
      </c>
      <c r="I11693" s="44" t="s">
        <v>10013</v>
      </c>
      <c r="J11693" s="44"/>
      <c r="K11693" s="44" t="s">
        <v>1174</v>
      </c>
      <c r="L11693" s="44" t="s">
        <v>565</v>
      </c>
      <c r="M11693" s="44" t="s">
        <v>29</v>
      </c>
      <c r="N11693" s="44" t="s">
        <v>578</v>
      </c>
      <c r="O11693" s="44" t="s">
        <v>39</v>
      </c>
      <c r="P11693" s="44" t="s">
        <v>749</v>
      </c>
      <c r="Q11693" s="44"/>
      <c r="R11693" s="44">
        <v>2000</v>
      </c>
      <c r="S11693" s="44" t="s">
        <v>7660</v>
      </c>
      <c r="T11693"/>
      <c r="U11693"/>
      <c r="V11693" s="44" t="s">
        <v>519</v>
      </c>
    </row>
    <row r="11694" spans="1:22" x14ac:dyDescent="0.25">
      <c r="A11694" s="44" t="s">
        <v>7802</v>
      </c>
      <c r="B11694" s="44" t="s">
        <v>10005</v>
      </c>
      <c r="C11694" s="44" t="s">
        <v>10006</v>
      </c>
      <c r="D11694" s="44" t="s">
        <v>9662</v>
      </c>
      <c r="E11694" s="44" t="s">
        <v>9661</v>
      </c>
      <c r="F11694" s="44" t="s">
        <v>472</v>
      </c>
      <c r="G11694" s="44"/>
      <c r="H11694" s="44" t="s">
        <v>9185</v>
      </c>
      <c r="I11694" s="44" t="s">
        <v>9955</v>
      </c>
      <c r="J11694" s="44"/>
      <c r="K11694" s="44" t="s">
        <v>1174</v>
      </c>
      <c r="L11694" s="44" t="s">
        <v>565</v>
      </c>
      <c r="M11694" s="44" t="s">
        <v>29</v>
      </c>
      <c r="N11694" s="44" t="s">
        <v>578</v>
      </c>
      <c r="O11694" s="44" t="s">
        <v>40</v>
      </c>
      <c r="P11694" s="44" t="s">
        <v>750</v>
      </c>
      <c r="Q11694" s="44"/>
      <c r="R11694" s="44">
        <v>3000</v>
      </c>
      <c r="S11694" s="44" t="s">
        <v>7660</v>
      </c>
      <c r="T11694"/>
      <c r="U11694"/>
      <c r="V11694" s="44" t="s">
        <v>519</v>
      </c>
    </row>
    <row r="11695" spans="1:22" x14ac:dyDescent="0.25">
      <c r="A11695" s="44" t="s">
        <v>7802</v>
      </c>
      <c r="B11695" s="44" t="s">
        <v>10008</v>
      </c>
      <c r="C11695" s="44"/>
      <c r="D11695" s="44"/>
      <c r="E11695" s="44" t="s">
        <v>9660</v>
      </c>
      <c r="F11695" s="44" t="s">
        <v>472</v>
      </c>
      <c r="G11695" s="44" t="s">
        <v>7658</v>
      </c>
      <c r="H11695" s="44" t="s">
        <v>9185</v>
      </c>
      <c r="I11695" s="44" t="s">
        <v>9955</v>
      </c>
      <c r="J11695" s="44"/>
      <c r="K11695" s="44" t="s">
        <v>1174</v>
      </c>
      <c r="L11695" s="44" t="s">
        <v>565</v>
      </c>
      <c r="M11695" s="44" t="s">
        <v>29</v>
      </c>
      <c r="N11695" s="44" t="s">
        <v>578</v>
      </c>
      <c r="O11695" s="44" t="s">
        <v>40</v>
      </c>
      <c r="P11695" s="44" t="s">
        <v>750</v>
      </c>
      <c r="Q11695" s="44"/>
      <c r="R11695" s="44">
        <v>3000</v>
      </c>
      <c r="S11695" s="44" t="s">
        <v>7660</v>
      </c>
      <c r="T11695"/>
      <c r="U11695"/>
      <c r="V11695" s="44" t="s">
        <v>519</v>
      </c>
    </row>
    <row r="11696" spans="1:22" x14ac:dyDescent="0.25">
      <c r="A11696" s="44" t="s">
        <v>7802</v>
      </c>
      <c r="B11696" s="44" t="s">
        <v>10007</v>
      </c>
      <c r="C11696" s="44" t="s">
        <v>9221</v>
      </c>
      <c r="D11696" s="44" t="s">
        <v>9662</v>
      </c>
      <c r="E11696" s="44" t="s">
        <v>9661</v>
      </c>
      <c r="F11696" s="44" t="s">
        <v>472</v>
      </c>
      <c r="G11696" s="44"/>
      <c r="H11696" s="44" t="s">
        <v>9185</v>
      </c>
      <c r="I11696" s="44" t="s">
        <v>9955</v>
      </c>
      <c r="J11696" s="44"/>
      <c r="K11696" s="44" t="s">
        <v>1174</v>
      </c>
      <c r="L11696" s="44" t="s">
        <v>565</v>
      </c>
      <c r="M11696" s="44" t="s">
        <v>29</v>
      </c>
      <c r="N11696" s="44" t="s">
        <v>578</v>
      </c>
      <c r="O11696" s="44" t="s">
        <v>40</v>
      </c>
      <c r="P11696" s="44" t="s">
        <v>750</v>
      </c>
      <c r="Q11696" s="44"/>
      <c r="R11696" s="44">
        <v>3000</v>
      </c>
      <c r="S11696" s="44" t="s">
        <v>7660</v>
      </c>
      <c r="T11696"/>
      <c r="U11696"/>
      <c r="V11696" s="44" t="s">
        <v>519</v>
      </c>
    </row>
    <row r="11697" spans="1:22" x14ac:dyDescent="0.25">
      <c r="A11697" s="44" t="s">
        <v>7803</v>
      </c>
      <c r="B11697" s="44" t="s">
        <v>10011</v>
      </c>
      <c r="C11697" s="44" t="s">
        <v>9979</v>
      </c>
      <c r="D11697" s="44" t="s">
        <v>9662</v>
      </c>
      <c r="E11697" s="44" t="s">
        <v>9660</v>
      </c>
      <c r="F11697" s="44" t="s">
        <v>472</v>
      </c>
      <c r="G11697" s="44" t="s">
        <v>7674</v>
      </c>
      <c r="H11697" s="44" t="s">
        <v>9192</v>
      </c>
      <c r="I11697" s="44" t="s">
        <v>10012</v>
      </c>
      <c r="J11697" s="44" t="s">
        <v>10012</v>
      </c>
      <c r="K11697" s="44" t="s">
        <v>394</v>
      </c>
      <c r="L11697" s="44" t="s">
        <v>575</v>
      </c>
      <c r="M11697" s="44" t="s">
        <v>430</v>
      </c>
      <c r="N11697" s="44" t="s">
        <v>734</v>
      </c>
      <c r="O11697" s="44" t="s">
        <v>9191</v>
      </c>
      <c r="P11697" s="44" t="s">
        <v>1411</v>
      </c>
      <c r="Q11697" s="44"/>
      <c r="R11697" s="44">
        <v>861</v>
      </c>
      <c r="S11697" s="44" t="s">
        <v>7656</v>
      </c>
      <c r="T11697">
        <v>43542</v>
      </c>
      <c r="U11697">
        <v>43544</v>
      </c>
      <c r="V11697" s="44" t="s">
        <v>518</v>
      </c>
    </row>
    <row r="11698" spans="1:22" x14ac:dyDescent="0.25">
      <c r="A11698" s="44" t="s">
        <v>7803</v>
      </c>
      <c r="B11698" s="44" t="s">
        <v>10011</v>
      </c>
      <c r="C11698" s="44" t="s">
        <v>9979</v>
      </c>
      <c r="D11698" s="44" t="s">
        <v>9662</v>
      </c>
      <c r="E11698" s="44" t="s">
        <v>9661</v>
      </c>
      <c r="F11698" s="44" t="s">
        <v>472</v>
      </c>
      <c r="G11698" s="44"/>
      <c r="H11698" s="44" t="s">
        <v>9192</v>
      </c>
      <c r="I11698" s="44" t="s">
        <v>10012</v>
      </c>
      <c r="J11698" s="44" t="s">
        <v>10012</v>
      </c>
      <c r="K11698" s="44" t="s">
        <v>394</v>
      </c>
      <c r="L11698" s="44" t="s">
        <v>575</v>
      </c>
      <c r="M11698" s="44" t="s">
        <v>430</v>
      </c>
      <c r="N11698" s="44" t="s">
        <v>734</v>
      </c>
      <c r="O11698" s="44" t="s">
        <v>9191</v>
      </c>
      <c r="P11698" s="44" t="s">
        <v>1411</v>
      </c>
      <c r="Q11698" s="44"/>
      <c r="R11698" s="44">
        <v>861</v>
      </c>
      <c r="S11698" s="44" t="s">
        <v>7656</v>
      </c>
      <c r="T11698">
        <v>43542</v>
      </c>
      <c r="U11698">
        <v>43544</v>
      </c>
      <c r="V11698" s="44" t="s">
        <v>518</v>
      </c>
    </row>
    <row r="11699" spans="1:22" x14ac:dyDescent="0.25">
      <c r="A11699" s="44" t="s">
        <v>7805</v>
      </c>
      <c r="B11699" s="44" t="s">
        <v>10007</v>
      </c>
      <c r="C11699" s="44" t="s">
        <v>9221</v>
      </c>
      <c r="D11699" s="44" t="s">
        <v>9662</v>
      </c>
      <c r="E11699" s="44" t="s">
        <v>9661</v>
      </c>
      <c r="F11699" s="44" t="s">
        <v>472</v>
      </c>
      <c r="G11699" s="44"/>
      <c r="H11699" s="44" t="s">
        <v>9212</v>
      </c>
      <c r="I11699" s="44" t="s">
        <v>10013</v>
      </c>
      <c r="J11699" s="44"/>
      <c r="K11699" s="44" t="s">
        <v>1174</v>
      </c>
      <c r="L11699" s="44" t="s">
        <v>565</v>
      </c>
      <c r="M11699" s="44" t="s">
        <v>29</v>
      </c>
      <c r="N11699" s="44" t="s">
        <v>578</v>
      </c>
      <c r="O11699" s="44" t="s">
        <v>40</v>
      </c>
      <c r="P11699" s="44" t="s">
        <v>750</v>
      </c>
      <c r="Q11699" s="44"/>
      <c r="R11699" s="44">
        <v>2000</v>
      </c>
      <c r="S11699" s="44" t="s">
        <v>7660</v>
      </c>
      <c r="T11699"/>
      <c r="U11699"/>
      <c r="V11699" s="44" t="s">
        <v>519</v>
      </c>
    </row>
    <row r="11700" spans="1:22" x14ac:dyDescent="0.25">
      <c r="A11700" s="44" t="s">
        <v>7805</v>
      </c>
      <c r="B11700" s="44" t="s">
        <v>10009</v>
      </c>
      <c r="C11700" s="44" t="s">
        <v>9220</v>
      </c>
      <c r="D11700" s="44" t="s">
        <v>9670</v>
      </c>
      <c r="E11700" s="44" t="s">
        <v>9660</v>
      </c>
      <c r="F11700" s="44" t="s">
        <v>472</v>
      </c>
      <c r="G11700" s="44" t="s">
        <v>7692</v>
      </c>
      <c r="H11700" s="44" t="s">
        <v>9212</v>
      </c>
      <c r="I11700" s="44" t="s">
        <v>10013</v>
      </c>
      <c r="J11700" s="44"/>
      <c r="K11700" s="44" t="s">
        <v>1174</v>
      </c>
      <c r="L11700" s="44" t="s">
        <v>565</v>
      </c>
      <c r="M11700" s="44" t="s">
        <v>29</v>
      </c>
      <c r="N11700" s="44" t="s">
        <v>578</v>
      </c>
      <c r="O11700" s="44" t="s">
        <v>40</v>
      </c>
      <c r="P11700" s="44" t="s">
        <v>750</v>
      </c>
      <c r="Q11700" s="44"/>
      <c r="R11700" s="44">
        <v>2000</v>
      </c>
      <c r="S11700" s="44" t="s">
        <v>7660</v>
      </c>
      <c r="T11700"/>
      <c r="U11700"/>
      <c r="V11700" s="44" t="s">
        <v>519</v>
      </c>
    </row>
    <row r="11701" spans="1:22" x14ac:dyDescent="0.25">
      <c r="A11701" s="44" t="s">
        <v>7805</v>
      </c>
      <c r="B11701" s="44" t="s">
        <v>10005</v>
      </c>
      <c r="C11701" s="44" t="s">
        <v>10006</v>
      </c>
      <c r="D11701" s="44" t="s">
        <v>9662</v>
      </c>
      <c r="E11701" s="44" t="s">
        <v>9661</v>
      </c>
      <c r="F11701" s="44" t="s">
        <v>472</v>
      </c>
      <c r="G11701" s="44"/>
      <c r="H11701" s="44" t="s">
        <v>9212</v>
      </c>
      <c r="I11701" s="44" t="s">
        <v>10013</v>
      </c>
      <c r="J11701" s="44"/>
      <c r="K11701" s="44" t="s">
        <v>1174</v>
      </c>
      <c r="L11701" s="44" t="s">
        <v>565</v>
      </c>
      <c r="M11701" s="44" t="s">
        <v>29</v>
      </c>
      <c r="N11701" s="44" t="s">
        <v>578</v>
      </c>
      <c r="O11701" s="44" t="s">
        <v>40</v>
      </c>
      <c r="P11701" s="44" t="s">
        <v>750</v>
      </c>
      <c r="Q11701" s="44"/>
      <c r="R11701" s="44">
        <v>2000</v>
      </c>
      <c r="S11701" s="44" t="s">
        <v>7660</v>
      </c>
      <c r="T11701"/>
      <c r="U11701"/>
      <c r="V11701" s="44" t="s">
        <v>519</v>
      </c>
    </row>
    <row r="11702" spans="1:22" x14ac:dyDescent="0.25">
      <c r="A11702" s="44" t="s">
        <v>7806</v>
      </c>
      <c r="B11702" s="44" t="s">
        <v>10005</v>
      </c>
      <c r="C11702" s="44" t="s">
        <v>10006</v>
      </c>
      <c r="D11702" s="44" t="s">
        <v>9662</v>
      </c>
      <c r="E11702" s="44" t="s">
        <v>9661</v>
      </c>
      <c r="F11702" s="44" t="s">
        <v>472</v>
      </c>
      <c r="G11702" s="44"/>
      <c r="H11702" s="44" t="s">
        <v>9185</v>
      </c>
      <c r="I11702" s="44" t="s">
        <v>9955</v>
      </c>
      <c r="J11702" s="44"/>
      <c r="K11702" s="44" t="s">
        <v>1174</v>
      </c>
      <c r="L11702" s="44" t="s">
        <v>565</v>
      </c>
      <c r="M11702" s="44" t="s">
        <v>32</v>
      </c>
      <c r="N11702" s="44" t="s">
        <v>582</v>
      </c>
      <c r="O11702" s="44" t="s">
        <v>32</v>
      </c>
      <c r="P11702" s="44" t="s">
        <v>758</v>
      </c>
      <c r="Q11702" s="44"/>
      <c r="R11702" s="44">
        <v>3000</v>
      </c>
      <c r="S11702" s="44" t="s">
        <v>7660</v>
      </c>
      <c r="T11702"/>
      <c r="U11702"/>
      <c r="V11702" s="44" t="s">
        <v>519</v>
      </c>
    </row>
    <row r="11703" spans="1:22" x14ac:dyDescent="0.25">
      <c r="A11703" s="44" t="s">
        <v>7806</v>
      </c>
      <c r="B11703" s="44" t="s">
        <v>10007</v>
      </c>
      <c r="C11703" s="44" t="s">
        <v>9221</v>
      </c>
      <c r="D11703" s="44" t="s">
        <v>9662</v>
      </c>
      <c r="E11703" s="44" t="s">
        <v>9661</v>
      </c>
      <c r="F11703" s="44" t="s">
        <v>472</v>
      </c>
      <c r="G11703" s="44"/>
      <c r="H11703" s="44" t="s">
        <v>9185</v>
      </c>
      <c r="I11703" s="44" t="s">
        <v>9955</v>
      </c>
      <c r="J11703" s="44"/>
      <c r="K11703" s="44" t="s">
        <v>1174</v>
      </c>
      <c r="L11703" s="44" t="s">
        <v>565</v>
      </c>
      <c r="M11703" s="44" t="s">
        <v>32</v>
      </c>
      <c r="N11703" s="44" t="s">
        <v>582</v>
      </c>
      <c r="O11703" s="44" t="s">
        <v>32</v>
      </c>
      <c r="P11703" s="44" t="s">
        <v>758</v>
      </c>
      <c r="Q11703" s="44"/>
      <c r="R11703" s="44">
        <v>3000</v>
      </c>
      <c r="S11703" s="44" t="s">
        <v>7660</v>
      </c>
      <c r="T11703"/>
      <c r="U11703"/>
      <c r="V11703" s="44" t="s">
        <v>519</v>
      </c>
    </row>
    <row r="11704" spans="1:22" x14ac:dyDescent="0.25">
      <c r="A11704" s="44" t="s">
        <v>7806</v>
      </c>
      <c r="B11704" s="44" t="s">
        <v>10008</v>
      </c>
      <c r="C11704" s="44"/>
      <c r="D11704" s="44"/>
      <c r="E11704" s="44" t="s">
        <v>9660</v>
      </c>
      <c r="F11704" s="44" t="s">
        <v>472</v>
      </c>
      <c r="G11704" s="44" t="s">
        <v>7658</v>
      </c>
      <c r="H11704" s="44" t="s">
        <v>9185</v>
      </c>
      <c r="I11704" s="44" t="s">
        <v>9955</v>
      </c>
      <c r="J11704" s="44"/>
      <c r="K11704" s="44" t="s">
        <v>1174</v>
      </c>
      <c r="L11704" s="44" t="s">
        <v>565</v>
      </c>
      <c r="M11704" s="44" t="s">
        <v>32</v>
      </c>
      <c r="N11704" s="44" t="s">
        <v>582</v>
      </c>
      <c r="O11704" s="44" t="s">
        <v>32</v>
      </c>
      <c r="P11704" s="44" t="s">
        <v>758</v>
      </c>
      <c r="Q11704" s="44"/>
      <c r="R11704" s="44">
        <v>3000</v>
      </c>
      <c r="S11704" s="44" t="s">
        <v>7660</v>
      </c>
      <c r="T11704"/>
      <c r="U11704"/>
      <c r="V11704" s="44" t="s">
        <v>519</v>
      </c>
    </row>
    <row r="11705" spans="1:22" x14ac:dyDescent="0.25">
      <c r="A11705" s="44" t="s">
        <v>7807</v>
      </c>
      <c r="B11705" s="44" t="s">
        <v>9710</v>
      </c>
      <c r="C11705" s="44"/>
      <c r="D11705" s="44"/>
      <c r="E11705" s="44" t="s">
        <v>9661</v>
      </c>
      <c r="F11705" s="44" t="s">
        <v>472</v>
      </c>
      <c r="G11705" s="44"/>
      <c r="H11705" s="44" t="s">
        <v>9184</v>
      </c>
      <c r="I11705" s="44"/>
      <c r="J11705" s="44" t="s">
        <v>10014</v>
      </c>
      <c r="K11705" s="44" t="s">
        <v>323</v>
      </c>
      <c r="L11705" s="44" t="s">
        <v>573</v>
      </c>
      <c r="M11705" s="44" t="s">
        <v>350</v>
      </c>
      <c r="N11705" s="44" t="s">
        <v>700</v>
      </c>
      <c r="O11705" s="44" t="s">
        <v>9191</v>
      </c>
      <c r="P11705" s="44" t="s">
        <v>1411</v>
      </c>
      <c r="Q11705" s="44" t="s">
        <v>8518</v>
      </c>
      <c r="R11705" s="44">
        <v>0</v>
      </c>
      <c r="S11705" s="44" t="s">
        <v>7656</v>
      </c>
      <c r="T11705">
        <v>43564</v>
      </c>
      <c r="U11705">
        <v>43564</v>
      </c>
      <c r="V11705" s="44" t="s">
        <v>518</v>
      </c>
    </row>
    <row r="11706" spans="1:22" x14ac:dyDescent="0.25">
      <c r="A11706" s="44" t="s">
        <v>7808</v>
      </c>
      <c r="B11706" s="44" t="s">
        <v>10009</v>
      </c>
      <c r="C11706" s="44" t="s">
        <v>9220</v>
      </c>
      <c r="D11706" s="44" t="s">
        <v>9670</v>
      </c>
      <c r="E11706" s="44" t="s">
        <v>9660</v>
      </c>
      <c r="F11706" s="44" t="s">
        <v>472</v>
      </c>
      <c r="G11706" s="44" t="s">
        <v>7692</v>
      </c>
      <c r="H11706" s="44" t="s">
        <v>9212</v>
      </c>
      <c r="I11706" s="44" t="s">
        <v>10015</v>
      </c>
      <c r="J11706" s="44"/>
      <c r="K11706" s="44" t="s">
        <v>1174</v>
      </c>
      <c r="L11706" s="44" t="s">
        <v>565</v>
      </c>
      <c r="M11706" s="44" t="s">
        <v>32</v>
      </c>
      <c r="N11706" s="44" t="s">
        <v>582</v>
      </c>
      <c r="O11706" s="44" t="s">
        <v>32</v>
      </c>
      <c r="P11706" s="44" t="s">
        <v>758</v>
      </c>
      <c r="Q11706" s="44"/>
      <c r="R11706" s="44">
        <v>1600</v>
      </c>
      <c r="S11706" s="44" t="s">
        <v>7660</v>
      </c>
      <c r="T11706"/>
      <c r="U11706"/>
      <c r="V11706" s="44" t="s">
        <v>519</v>
      </c>
    </row>
    <row r="11707" spans="1:22" x14ac:dyDescent="0.25">
      <c r="A11707" s="44" t="s">
        <v>7808</v>
      </c>
      <c r="B11707" s="44" t="s">
        <v>10005</v>
      </c>
      <c r="C11707" s="44" t="s">
        <v>10006</v>
      </c>
      <c r="D11707" s="44" t="s">
        <v>9662</v>
      </c>
      <c r="E11707" s="44" t="s">
        <v>9661</v>
      </c>
      <c r="F11707" s="44" t="s">
        <v>472</v>
      </c>
      <c r="G11707" s="44"/>
      <c r="H11707" s="44" t="s">
        <v>9212</v>
      </c>
      <c r="I11707" s="44" t="s">
        <v>10015</v>
      </c>
      <c r="J11707" s="44"/>
      <c r="K11707" s="44" t="s">
        <v>1174</v>
      </c>
      <c r="L11707" s="44" t="s">
        <v>565</v>
      </c>
      <c r="M11707" s="44" t="s">
        <v>32</v>
      </c>
      <c r="N11707" s="44" t="s">
        <v>582</v>
      </c>
      <c r="O11707" s="44" t="s">
        <v>32</v>
      </c>
      <c r="P11707" s="44" t="s">
        <v>758</v>
      </c>
      <c r="Q11707" s="44"/>
      <c r="R11707" s="44">
        <v>1600</v>
      </c>
      <c r="S11707" s="44" t="s">
        <v>7660</v>
      </c>
      <c r="T11707"/>
      <c r="U11707"/>
      <c r="V11707" s="44" t="s">
        <v>519</v>
      </c>
    </row>
    <row r="11708" spans="1:22" x14ac:dyDescent="0.25">
      <c r="A11708" s="44" t="s">
        <v>7808</v>
      </c>
      <c r="B11708" s="44" t="s">
        <v>10007</v>
      </c>
      <c r="C11708" s="44" t="s">
        <v>9221</v>
      </c>
      <c r="D11708" s="44" t="s">
        <v>9662</v>
      </c>
      <c r="E11708" s="44" t="s">
        <v>9661</v>
      </c>
      <c r="F11708" s="44" t="s">
        <v>472</v>
      </c>
      <c r="G11708" s="44"/>
      <c r="H11708" s="44" t="s">
        <v>9212</v>
      </c>
      <c r="I11708" s="44" t="s">
        <v>10015</v>
      </c>
      <c r="J11708" s="44"/>
      <c r="K11708" s="44" t="s">
        <v>1174</v>
      </c>
      <c r="L11708" s="44" t="s">
        <v>565</v>
      </c>
      <c r="M11708" s="44" t="s">
        <v>32</v>
      </c>
      <c r="N11708" s="44" t="s">
        <v>582</v>
      </c>
      <c r="O11708" s="44" t="s">
        <v>32</v>
      </c>
      <c r="P11708" s="44" t="s">
        <v>758</v>
      </c>
      <c r="Q11708" s="44"/>
      <c r="R11708" s="44">
        <v>1600</v>
      </c>
      <c r="S11708" s="44" t="s">
        <v>7660</v>
      </c>
      <c r="T11708"/>
      <c r="U11708"/>
      <c r="V11708" s="44" t="s">
        <v>519</v>
      </c>
    </row>
    <row r="11709" spans="1:22" x14ac:dyDescent="0.25">
      <c r="A11709" s="44" t="s">
        <v>7810</v>
      </c>
      <c r="B11709" s="44" t="s">
        <v>5083</v>
      </c>
      <c r="C11709" s="44" t="s">
        <v>5083</v>
      </c>
      <c r="D11709" s="44" t="s">
        <v>9662</v>
      </c>
      <c r="E11709" s="44" t="s">
        <v>9660</v>
      </c>
      <c r="F11709" s="44" t="s">
        <v>472</v>
      </c>
      <c r="G11709" s="44" t="s">
        <v>7658</v>
      </c>
      <c r="H11709" s="44" t="s">
        <v>9185</v>
      </c>
      <c r="I11709" s="44" t="s">
        <v>9958</v>
      </c>
      <c r="J11709" s="44"/>
      <c r="K11709" s="44" t="s">
        <v>1174</v>
      </c>
      <c r="L11709" s="44" t="s">
        <v>565</v>
      </c>
      <c r="M11709" s="44" t="s">
        <v>46</v>
      </c>
      <c r="N11709" s="44" t="s">
        <v>580</v>
      </c>
      <c r="O11709" s="44" t="s">
        <v>46</v>
      </c>
      <c r="P11709" s="44" t="s">
        <v>363</v>
      </c>
      <c r="Q11709" s="44"/>
      <c r="R11709" s="44">
        <v>6000</v>
      </c>
      <c r="S11709" s="44" t="s">
        <v>7660</v>
      </c>
      <c r="T11709"/>
      <c r="U11709"/>
      <c r="V11709" s="44" t="s">
        <v>519</v>
      </c>
    </row>
    <row r="11710" spans="1:22" x14ac:dyDescent="0.25">
      <c r="A11710" s="44" t="s">
        <v>7810</v>
      </c>
      <c r="B11710" s="44" t="s">
        <v>10007</v>
      </c>
      <c r="C11710" s="44" t="s">
        <v>9221</v>
      </c>
      <c r="D11710" s="44" t="s">
        <v>9662</v>
      </c>
      <c r="E11710" s="44" t="s">
        <v>9661</v>
      </c>
      <c r="F11710" s="44" t="s">
        <v>472</v>
      </c>
      <c r="G11710" s="44"/>
      <c r="H11710" s="44" t="s">
        <v>9185</v>
      </c>
      <c r="I11710" s="44" t="s">
        <v>9958</v>
      </c>
      <c r="J11710" s="44"/>
      <c r="K11710" s="44" t="s">
        <v>1174</v>
      </c>
      <c r="L11710" s="44" t="s">
        <v>565</v>
      </c>
      <c r="M11710" s="44" t="s">
        <v>46</v>
      </c>
      <c r="N11710" s="44" t="s">
        <v>580</v>
      </c>
      <c r="O11710" s="44" t="s">
        <v>46</v>
      </c>
      <c r="P11710" s="44" t="s">
        <v>363</v>
      </c>
      <c r="Q11710" s="44"/>
      <c r="R11710" s="44">
        <v>6000</v>
      </c>
      <c r="S11710" s="44" t="s">
        <v>7660</v>
      </c>
      <c r="T11710"/>
      <c r="U11710"/>
      <c r="V11710" s="44" t="s">
        <v>519</v>
      </c>
    </row>
    <row r="11711" spans="1:22" x14ac:dyDescent="0.25">
      <c r="A11711" s="44" t="s">
        <v>7812</v>
      </c>
      <c r="B11711" s="44" t="s">
        <v>5083</v>
      </c>
      <c r="C11711" s="44" t="s">
        <v>5083</v>
      </c>
      <c r="D11711" s="44" t="s">
        <v>9662</v>
      </c>
      <c r="E11711" s="44" t="s">
        <v>9660</v>
      </c>
      <c r="F11711" s="44" t="s">
        <v>472</v>
      </c>
      <c r="G11711" s="44" t="s">
        <v>7658</v>
      </c>
      <c r="H11711" s="44" t="s">
        <v>9185</v>
      </c>
      <c r="I11711" s="44" t="s">
        <v>9955</v>
      </c>
      <c r="J11711" s="44"/>
      <c r="K11711" s="44" t="s">
        <v>1174</v>
      </c>
      <c r="L11711" s="44" t="s">
        <v>565</v>
      </c>
      <c r="M11711" s="44" t="s">
        <v>46</v>
      </c>
      <c r="N11711" s="44" t="s">
        <v>580</v>
      </c>
      <c r="O11711" s="44" t="s">
        <v>47</v>
      </c>
      <c r="P11711" s="44" t="s">
        <v>354</v>
      </c>
      <c r="Q11711" s="44"/>
      <c r="R11711" s="44">
        <v>3000</v>
      </c>
      <c r="S11711" s="44" t="s">
        <v>7660</v>
      </c>
      <c r="T11711"/>
      <c r="U11711"/>
      <c r="V11711" s="44" t="s">
        <v>519</v>
      </c>
    </row>
    <row r="11712" spans="1:22" x14ac:dyDescent="0.25">
      <c r="A11712" s="44" t="s">
        <v>7812</v>
      </c>
      <c r="B11712" s="44" t="s">
        <v>10007</v>
      </c>
      <c r="C11712" s="44" t="s">
        <v>9221</v>
      </c>
      <c r="D11712" s="44" t="s">
        <v>9662</v>
      </c>
      <c r="E11712" s="44" t="s">
        <v>9661</v>
      </c>
      <c r="F11712" s="44" t="s">
        <v>472</v>
      </c>
      <c r="G11712" s="44"/>
      <c r="H11712" s="44" t="s">
        <v>9185</v>
      </c>
      <c r="I11712" s="44" t="s">
        <v>9955</v>
      </c>
      <c r="J11712" s="44"/>
      <c r="K11712" s="44" t="s">
        <v>1174</v>
      </c>
      <c r="L11712" s="44" t="s">
        <v>565</v>
      </c>
      <c r="M11712" s="44" t="s">
        <v>46</v>
      </c>
      <c r="N11712" s="44" t="s">
        <v>580</v>
      </c>
      <c r="O11712" s="44" t="s">
        <v>47</v>
      </c>
      <c r="P11712" s="44" t="s">
        <v>354</v>
      </c>
      <c r="Q11712" s="44"/>
      <c r="R11712" s="44">
        <v>3000</v>
      </c>
      <c r="S11712" s="44" t="s">
        <v>7660</v>
      </c>
      <c r="T11712"/>
      <c r="U11712"/>
      <c r="V11712" s="44" t="s">
        <v>519</v>
      </c>
    </row>
    <row r="11713" spans="1:22" x14ac:dyDescent="0.25">
      <c r="A11713" s="44" t="s">
        <v>7814</v>
      </c>
      <c r="B11713" s="44" t="s">
        <v>1590</v>
      </c>
      <c r="C11713" s="44" t="s">
        <v>1590</v>
      </c>
      <c r="D11713" s="44" t="s">
        <v>9659</v>
      </c>
      <c r="E11713" s="44" t="s">
        <v>9661</v>
      </c>
      <c r="F11713" s="44" t="s">
        <v>472</v>
      </c>
      <c r="G11713" s="44"/>
      <c r="H11713" s="44" t="s">
        <v>9184</v>
      </c>
      <c r="I11713" s="44" t="s">
        <v>10016</v>
      </c>
      <c r="J11713" s="44" t="s">
        <v>10016</v>
      </c>
      <c r="K11713" s="44" t="s">
        <v>394</v>
      </c>
      <c r="L11713" s="44" t="s">
        <v>575</v>
      </c>
      <c r="M11713" s="44" t="s">
        <v>1190</v>
      </c>
      <c r="N11713" s="44" t="s">
        <v>727</v>
      </c>
      <c r="O11713" s="44" t="s">
        <v>421</v>
      </c>
      <c r="P11713" s="44" t="s">
        <v>1127</v>
      </c>
      <c r="Q11713" s="44" t="s">
        <v>8351</v>
      </c>
      <c r="R11713" s="44">
        <v>774</v>
      </c>
      <c r="S11713" s="44" t="s">
        <v>7656</v>
      </c>
      <c r="T11713"/>
      <c r="U11713"/>
      <c r="V11713" s="44" t="s">
        <v>518</v>
      </c>
    </row>
    <row r="11714" spans="1:22" x14ac:dyDescent="0.25">
      <c r="A11714" s="44" t="s">
        <v>7814</v>
      </c>
      <c r="B11714" s="44" t="s">
        <v>10017</v>
      </c>
      <c r="C11714" s="44"/>
      <c r="D11714" s="44"/>
      <c r="E11714" s="44" t="s">
        <v>9660</v>
      </c>
      <c r="F11714" s="44" t="s">
        <v>472</v>
      </c>
      <c r="G11714" s="44" t="s">
        <v>7654</v>
      </c>
      <c r="H11714" s="44" t="s">
        <v>9184</v>
      </c>
      <c r="I11714" s="44" t="s">
        <v>10016</v>
      </c>
      <c r="J11714" s="44" t="s">
        <v>10016</v>
      </c>
      <c r="K11714" s="44" t="s">
        <v>394</v>
      </c>
      <c r="L11714" s="44" t="s">
        <v>575</v>
      </c>
      <c r="M11714" s="44" t="s">
        <v>1190</v>
      </c>
      <c r="N11714" s="44" t="s">
        <v>727</v>
      </c>
      <c r="O11714" s="44" t="s">
        <v>421</v>
      </c>
      <c r="P11714" s="44" t="s">
        <v>1127</v>
      </c>
      <c r="Q11714" s="44" t="s">
        <v>8351</v>
      </c>
      <c r="R11714" s="44">
        <v>774</v>
      </c>
      <c r="S11714" s="44" t="s">
        <v>7656</v>
      </c>
      <c r="T11714"/>
      <c r="U11714"/>
      <c r="V11714" s="44" t="s">
        <v>518</v>
      </c>
    </row>
    <row r="11715" spans="1:22" x14ac:dyDescent="0.25">
      <c r="A11715" s="44" t="s">
        <v>7816</v>
      </c>
      <c r="B11715" s="44" t="s">
        <v>10011</v>
      </c>
      <c r="C11715" s="44" t="s">
        <v>9979</v>
      </c>
      <c r="D11715" s="44" t="s">
        <v>9662</v>
      </c>
      <c r="E11715" s="44" t="s">
        <v>9661</v>
      </c>
      <c r="F11715" s="44" t="s">
        <v>472</v>
      </c>
      <c r="G11715" s="44"/>
      <c r="H11715" s="44" t="s">
        <v>9212</v>
      </c>
      <c r="I11715" s="44" t="s">
        <v>10018</v>
      </c>
      <c r="J11715" s="44" t="s">
        <v>10018</v>
      </c>
      <c r="K11715" s="44" t="s">
        <v>153</v>
      </c>
      <c r="L11715" s="44" t="s">
        <v>568</v>
      </c>
      <c r="M11715" s="44" t="s">
        <v>181</v>
      </c>
      <c r="N11715" s="44" t="s">
        <v>632</v>
      </c>
      <c r="O11715" s="44" t="s">
        <v>182</v>
      </c>
      <c r="P11715" s="44" t="s">
        <v>893</v>
      </c>
      <c r="Q11715" s="44" t="s">
        <v>7717</v>
      </c>
      <c r="R11715" s="44">
        <v>110</v>
      </c>
      <c r="S11715" s="44" t="s">
        <v>7656</v>
      </c>
      <c r="T11715">
        <v>43558</v>
      </c>
      <c r="U11715">
        <v>43577</v>
      </c>
      <c r="V11715" s="44" t="s">
        <v>517</v>
      </c>
    </row>
    <row r="11716" spans="1:22" x14ac:dyDescent="0.25">
      <c r="A11716" s="44" t="s">
        <v>7816</v>
      </c>
      <c r="B11716" s="44" t="s">
        <v>10011</v>
      </c>
      <c r="C11716" s="44" t="s">
        <v>9979</v>
      </c>
      <c r="D11716" s="44" t="s">
        <v>9662</v>
      </c>
      <c r="E11716" s="44" t="s">
        <v>9660</v>
      </c>
      <c r="F11716" s="44" t="s">
        <v>472</v>
      </c>
      <c r="G11716" s="44" t="s">
        <v>7714</v>
      </c>
      <c r="H11716" s="44" t="s">
        <v>9212</v>
      </c>
      <c r="I11716" s="44" t="s">
        <v>10018</v>
      </c>
      <c r="J11716" s="44" t="s">
        <v>10018</v>
      </c>
      <c r="K11716" s="44" t="s">
        <v>153</v>
      </c>
      <c r="L11716" s="44" t="s">
        <v>568</v>
      </c>
      <c r="M11716" s="44" t="s">
        <v>181</v>
      </c>
      <c r="N11716" s="44" t="s">
        <v>632</v>
      </c>
      <c r="O11716" s="44" t="s">
        <v>182</v>
      </c>
      <c r="P11716" s="44" t="s">
        <v>893</v>
      </c>
      <c r="Q11716" s="44" t="s">
        <v>7717</v>
      </c>
      <c r="R11716" s="44">
        <v>110</v>
      </c>
      <c r="S11716" s="44" t="s">
        <v>7656</v>
      </c>
      <c r="T11716">
        <v>43558</v>
      </c>
      <c r="U11716">
        <v>43577</v>
      </c>
      <c r="V11716" s="44" t="s">
        <v>517</v>
      </c>
    </row>
    <row r="11717" spans="1:22" x14ac:dyDescent="0.25">
      <c r="A11717" s="44" t="s">
        <v>7818</v>
      </c>
      <c r="B11717" s="44" t="s">
        <v>1343</v>
      </c>
      <c r="C11717" s="44" t="s">
        <v>1343</v>
      </c>
      <c r="D11717" s="44" t="s">
        <v>9662</v>
      </c>
      <c r="E11717" s="44" t="s">
        <v>9660</v>
      </c>
      <c r="F11717" s="44" t="s">
        <v>472</v>
      </c>
      <c r="G11717" s="44" t="s">
        <v>7674</v>
      </c>
      <c r="H11717" s="44" t="s">
        <v>9192</v>
      </c>
      <c r="I11717" s="44" t="s">
        <v>9923</v>
      </c>
      <c r="J11717" s="44" t="s">
        <v>9923</v>
      </c>
      <c r="K11717" s="44" t="s">
        <v>323</v>
      </c>
      <c r="L11717" s="44" t="s">
        <v>573</v>
      </c>
      <c r="M11717" s="44" t="s">
        <v>337</v>
      </c>
      <c r="N11717" s="44" t="s">
        <v>694</v>
      </c>
      <c r="O11717" s="44" t="s">
        <v>9191</v>
      </c>
      <c r="P11717" s="44" t="s">
        <v>1411</v>
      </c>
      <c r="Q11717" s="44" t="s">
        <v>7757</v>
      </c>
      <c r="R11717" s="44">
        <v>150</v>
      </c>
      <c r="S11717" s="44" t="s">
        <v>7656</v>
      </c>
      <c r="T11717"/>
      <c r="U11717">
        <v>43738</v>
      </c>
      <c r="V11717" s="44" t="s">
        <v>518</v>
      </c>
    </row>
    <row r="11718" spans="1:22" x14ac:dyDescent="0.25">
      <c r="A11718" s="44" t="s">
        <v>7818</v>
      </c>
      <c r="B11718" s="44" t="s">
        <v>1343</v>
      </c>
      <c r="C11718" s="44" t="s">
        <v>1343</v>
      </c>
      <c r="D11718" s="44" t="s">
        <v>9662</v>
      </c>
      <c r="E11718" s="44" t="s">
        <v>9661</v>
      </c>
      <c r="F11718" s="44" t="s">
        <v>472</v>
      </c>
      <c r="G11718" s="44"/>
      <c r="H11718" s="44" t="s">
        <v>9192</v>
      </c>
      <c r="I11718" s="44" t="s">
        <v>9923</v>
      </c>
      <c r="J11718" s="44" t="s">
        <v>9923</v>
      </c>
      <c r="K11718" s="44" t="s">
        <v>323</v>
      </c>
      <c r="L11718" s="44" t="s">
        <v>573</v>
      </c>
      <c r="M11718" s="44" t="s">
        <v>337</v>
      </c>
      <c r="N11718" s="44" t="s">
        <v>694</v>
      </c>
      <c r="O11718" s="44" t="s">
        <v>9191</v>
      </c>
      <c r="P11718" s="44" t="s">
        <v>1411</v>
      </c>
      <c r="Q11718" s="44" t="s">
        <v>7757</v>
      </c>
      <c r="R11718" s="44">
        <v>150</v>
      </c>
      <c r="S11718" s="44" t="s">
        <v>7656</v>
      </c>
      <c r="T11718"/>
      <c r="U11718">
        <v>43738</v>
      </c>
      <c r="V11718" s="44" t="s">
        <v>518</v>
      </c>
    </row>
    <row r="11719" spans="1:22" x14ac:dyDescent="0.25">
      <c r="A11719" s="44" t="s">
        <v>7819</v>
      </c>
      <c r="B11719" s="44" t="s">
        <v>9736</v>
      </c>
      <c r="C11719" s="44" t="s">
        <v>9737</v>
      </c>
      <c r="D11719" s="44" t="s">
        <v>9662</v>
      </c>
      <c r="E11719" s="44" t="s">
        <v>9661</v>
      </c>
      <c r="F11719" s="44" t="s">
        <v>472</v>
      </c>
      <c r="G11719" s="44"/>
      <c r="H11719" s="44" t="s">
        <v>9186</v>
      </c>
      <c r="I11719" s="44" t="s">
        <v>9847</v>
      </c>
      <c r="J11719" s="44"/>
      <c r="K11719" s="44" t="s">
        <v>323</v>
      </c>
      <c r="L11719" s="44" t="s">
        <v>573</v>
      </c>
      <c r="M11719" s="44" t="s">
        <v>1186</v>
      </c>
      <c r="N11719" s="44" t="s">
        <v>693</v>
      </c>
      <c r="O11719" s="44" t="s">
        <v>1186</v>
      </c>
      <c r="P11719" s="44" t="s">
        <v>1054</v>
      </c>
      <c r="Q11719" s="44" t="s">
        <v>7669</v>
      </c>
      <c r="R11719" s="44">
        <v>1250</v>
      </c>
      <c r="S11719" s="44" t="s">
        <v>7660</v>
      </c>
      <c r="T11719">
        <v>43570</v>
      </c>
      <c r="U11719">
        <v>43600</v>
      </c>
      <c r="V11719" s="44" t="s">
        <v>517</v>
      </c>
    </row>
    <row r="11720" spans="1:22" x14ac:dyDescent="0.25">
      <c r="A11720" s="44" t="s">
        <v>7820</v>
      </c>
      <c r="B11720" s="44" t="s">
        <v>9736</v>
      </c>
      <c r="C11720" s="44" t="s">
        <v>9737</v>
      </c>
      <c r="D11720" s="44" t="s">
        <v>9662</v>
      </c>
      <c r="E11720" s="44" t="s">
        <v>9661</v>
      </c>
      <c r="F11720" s="44" t="s">
        <v>472</v>
      </c>
      <c r="G11720" s="44"/>
      <c r="H11720" s="44" t="s">
        <v>9187</v>
      </c>
      <c r="I11720" s="44" t="s">
        <v>10019</v>
      </c>
      <c r="J11720" s="44"/>
      <c r="K11720" s="44" t="s">
        <v>323</v>
      </c>
      <c r="L11720" s="44" t="s">
        <v>573</v>
      </c>
      <c r="M11720" s="44" t="s">
        <v>337</v>
      </c>
      <c r="N11720" s="44" t="s">
        <v>694</v>
      </c>
      <c r="O11720" s="44" t="s">
        <v>337</v>
      </c>
      <c r="P11720" s="44" t="s">
        <v>1055</v>
      </c>
      <c r="Q11720" s="44" t="s">
        <v>7671</v>
      </c>
      <c r="R11720" s="44">
        <v>1250</v>
      </c>
      <c r="S11720" s="44" t="s">
        <v>7660</v>
      </c>
      <c r="T11720">
        <v>43600</v>
      </c>
      <c r="U11720">
        <v>43753</v>
      </c>
      <c r="V11720" s="44" t="s">
        <v>519</v>
      </c>
    </row>
    <row r="11721" spans="1:22" x14ac:dyDescent="0.25">
      <c r="A11721" s="44" t="s">
        <v>7821</v>
      </c>
      <c r="B11721" s="44" t="s">
        <v>9736</v>
      </c>
      <c r="C11721" s="44" t="s">
        <v>9737</v>
      </c>
      <c r="D11721" s="44" t="s">
        <v>9662</v>
      </c>
      <c r="E11721" s="44" t="s">
        <v>9661</v>
      </c>
      <c r="F11721" s="44" t="s">
        <v>472</v>
      </c>
      <c r="G11721" s="44"/>
      <c r="H11721" s="44" t="s">
        <v>9187</v>
      </c>
      <c r="I11721" s="44" t="s">
        <v>10019</v>
      </c>
      <c r="J11721" s="44"/>
      <c r="K11721" s="44" t="s">
        <v>323</v>
      </c>
      <c r="L11721" s="44" t="s">
        <v>573</v>
      </c>
      <c r="M11721" s="44" t="s">
        <v>1186</v>
      </c>
      <c r="N11721" s="44" t="s">
        <v>693</v>
      </c>
      <c r="O11721" s="44" t="s">
        <v>1186</v>
      </c>
      <c r="P11721" s="44" t="s">
        <v>1054</v>
      </c>
      <c r="Q11721" s="44" t="s">
        <v>7669</v>
      </c>
      <c r="R11721" s="44">
        <v>1250</v>
      </c>
      <c r="S11721" s="44" t="s">
        <v>7660</v>
      </c>
      <c r="T11721">
        <v>76472</v>
      </c>
      <c r="U11721">
        <v>43753</v>
      </c>
      <c r="V11721" s="44" t="s">
        <v>519</v>
      </c>
    </row>
    <row r="11722" spans="1:22" x14ac:dyDescent="0.25">
      <c r="A11722" s="44" t="s">
        <v>7823</v>
      </c>
      <c r="B11722" s="44" t="s">
        <v>10011</v>
      </c>
      <c r="C11722" s="44" t="s">
        <v>9979</v>
      </c>
      <c r="D11722" s="44" t="s">
        <v>9662</v>
      </c>
      <c r="E11722" s="44" t="s">
        <v>9660</v>
      </c>
      <c r="F11722" s="44" t="s">
        <v>472</v>
      </c>
      <c r="G11722" s="44" t="s">
        <v>7674</v>
      </c>
      <c r="H11722" s="44" t="s">
        <v>9192</v>
      </c>
      <c r="I11722" s="44" t="s">
        <v>10020</v>
      </c>
      <c r="J11722" s="44" t="s">
        <v>10021</v>
      </c>
      <c r="K11722" s="44" t="s">
        <v>153</v>
      </c>
      <c r="L11722" s="44" t="s">
        <v>568</v>
      </c>
      <c r="M11722" s="44" t="s">
        <v>181</v>
      </c>
      <c r="N11722" s="44" t="s">
        <v>632</v>
      </c>
      <c r="O11722" s="44" t="s">
        <v>182</v>
      </c>
      <c r="P11722" s="44" t="s">
        <v>893</v>
      </c>
      <c r="Q11722" s="44" t="s">
        <v>7724</v>
      </c>
      <c r="R11722" s="44">
        <v>736</v>
      </c>
      <c r="S11722" s="44" t="s">
        <v>7656</v>
      </c>
      <c r="T11722">
        <v>43558</v>
      </c>
      <c r="U11722">
        <v>43564</v>
      </c>
      <c r="V11722" s="44" t="s">
        <v>517</v>
      </c>
    </row>
    <row r="11723" spans="1:22" x14ac:dyDescent="0.25">
      <c r="A11723" s="44" t="s">
        <v>7823</v>
      </c>
      <c r="B11723" s="44" t="s">
        <v>10011</v>
      </c>
      <c r="C11723" s="44" t="s">
        <v>9979</v>
      </c>
      <c r="D11723" s="44" t="s">
        <v>9662</v>
      </c>
      <c r="E11723" s="44" t="s">
        <v>9661</v>
      </c>
      <c r="F11723" s="44" t="s">
        <v>472</v>
      </c>
      <c r="G11723" s="44"/>
      <c r="H11723" s="44" t="s">
        <v>9192</v>
      </c>
      <c r="I11723" s="44" t="s">
        <v>10020</v>
      </c>
      <c r="J11723" s="44" t="s">
        <v>10021</v>
      </c>
      <c r="K11723" s="44" t="s">
        <v>153</v>
      </c>
      <c r="L11723" s="44" t="s">
        <v>568</v>
      </c>
      <c r="M11723" s="44" t="s">
        <v>181</v>
      </c>
      <c r="N11723" s="44" t="s">
        <v>632</v>
      </c>
      <c r="O11723" s="44" t="s">
        <v>182</v>
      </c>
      <c r="P11723" s="44" t="s">
        <v>893</v>
      </c>
      <c r="Q11723" s="44" t="s">
        <v>7724</v>
      </c>
      <c r="R11723" s="44">
        <v>736</v>
      </c>
      <c r="S11723" s="44" t="s">
        <v>7656</v>
      </c>
      <c r="T11723">
        <v>43558</v>
      </c>
      <c r="U11723">
        <v>43564</v>
      </c>
      <c r="V11723" s="44" t="s">
        <v>517</v>
      </c>
    </row>
    <row r="11724" spans="1:22" x14ac:dyDescent="0.25">
      <c r="A11724" s="44" t="s">
        <v>7825</v>
      </c>
      <c r="B11724" s="44" t="s">
        <v>10017</v>
      </c>
      <c r="C11724" s="44"/>
      <c r="D11724" s="44"/>
      <c r="E11724" s="44" t="s">
        <v>9660</v>
      </c>
      <c r="F11724" s="44" t="s">
        <v>472</v>
      </c>
      <c r="G11724" s="44" t="s">
        <v>7654</v>
      </c>
      <c r="H11724" s="44" t="s">
        <v>9184</v>
      </c>
      <c r="I11724" s="44" t="s">
        <v>10022</v>
      </c>
      <c r="J11724" s="44" t="s">
        <v>10022</v>
      </c>
      <c r="K11724" s="44" t="s">
        <v>394</v>
      </c>
      <c r="L11724" s="44" t="s">
        <v>575</v>
      </c>
      <c r="M11724" s="44" t="s">
        <v>399</v>
      </c>
      <c r="N11724" s="44" t="s">
        <v>725</v>
      </c>
      <c r="O11724" s="44" t="s">
        <v>9191</v>
      </c>
      <c r="P11724" s="44" t="s">
        <v>1411</v>
      </c>
      <c r="Q11724" s="44"/>
      <c r="R11724" s="44">
        <v>726</v>
      </c>
      <c r="S11724" s="44" t="s">
        <v>7656</v>
      </c>
      <c r="T11724"/>
      <c r="U11724"/>
      <c r="V11724" s="44" t="s">
        <v>517</v>
      </c>
    </row>
    <row r="11725" spans="1:22" x14ac:dyDescent="0.25">
      <c r="A11725" s="44" t="s">
        <v>7825</v>
      </c>
      <c r="B11725" s="44" t="s">
        <v>1590</v>
      </c>
      <c r="C11725" s="44" t="s">
        <v>1590</v>
      </c>
      <c r="D11725" s="44" t="s">
        <v>9659</v>
      </c>
      <c r="E11725" s="44" t="s">
        <v>9661</v>
      </c>
      <c r="F11725" s="44" t="s">
        <v>472</v>
      </c>
      <c r="G11725" s="44"/>
      <c r="H11725" s="44" t="s">
        <v>9184</v>
      </c>
      <c r="I11725" s="44" t="s">
        <v>10022</v>
      </c>
      <c r="J11725" s="44" t="s">
        <v>10022</v>
      </c>
      <c r="K11725" s="44" t="s">
        <v>394</v>
      </c>
      <c r="L11725" s="44" t="s">
        <v>575</v>
      </c>
      <c r="M11725" s="44" t="s">
        <v>399</v>
      </c>
      <c r="N11725" s="44" t="s">
        <v>725</v>
      </c>
      <c r="O11725" s="44" t="s">
        <v>9191</v>
      </c>
      <c r="P11725" s="44" t="s">
        <v>1411</v>
      </c>
      <c r="Q11725" s="44"/>
      <c r="R11725" s="44">
        <v>726</v>
      </c>
      <c r="S11725" s="44" t="s">
        <v>7656</v>
      </c>
      <c r="T11725"/>
      <c r="U11725"/>
      <c r="V11725" s="44" t="s">
        <v>517</v>
      </c>
    </row>
    <row r="11726" spans="1:22" x14ac:dyDescent="0.25">
      <c r="A11726" s="44" t="s">
        <v>7827</v>
      </c>
      <c r="B11726" s="44" t="s">
        <v>9736</v>
      </c>
      <c r="C11726" s="44" t="s">
        <v>9737</v>
      </c>
      <c r="D11726" s="44" t="s">
        <v>9662</v>
      </c>
      <c r="E11726" s="44" t="s">
        <v>9661</v>
      </c>
      <c r="F11726" s="44" t="s">
        <v>472</v>
      </c>
      <c r="G11726" s="44"/>
      <c r="H11726" s="44" t="s">
        <v>9187</v>
      </c>
      <c r="I11726" s="44" t="s">
        <v>10023</v>
      </c>
      <c r="J11726" s="44"/>
      <c r="K11726" s="44" t="s">
        <v>323</v>
      </c>
      <c r="L11726" s="44" t="s">
        <v>573</v>
      </c>
      <c r="M11726" s="44" t="s">
        <v>337</v>
      </c>
      <c r="N11726" s="44" t="s">
        <v>694</v>
      </c>
      <c r="O11726" s="44" t="s">
        <v>337</v>
      </c>
      <c r="P11726" s="44" t="s">
        <v>1055</v>
      </c>
      <c r="Q11726" s="44" t="s">
        <v>1970</v>
      </c>
      <c r="R11726" s="44">
        <v>3000</v>
      </c>
      <c r="S11726" s="44" t="s">
        <v>7660</v>
      </c>
      <c r="T11726">
        <v>43600</v>
      </c>
      <c r="U11726">
        <v>43753</v>
      </c>
      <c r="V11726" s="44" t="s">
        <v>519</v>
      </c>
    </row>
    <row r="11727" spans="1:22" x14ac:dyDescent="0.25">
      <c r="A11727" s="44" t="s">
        <v>7829</v>
      </c>
      <c r="B11727" s="44" t="s">
        <v>1343</v>
      </c>
      <c r="C11727" s="44" t="s">
        <v>1343</v>
      </c>
      <c r="D11727" s="44" t="s">
        <v>9662</v>
      </c>
      <c r="E11727" s="44" t="s">
        <v>9660</v>
      </c>
      <c r="F11727" s="44" t="s">
        <v>472</v>
      </c>
      <c r="G11727" s="44" t="s">
        <v>7674</v>
      </c>
      <c r="H11727" s="44" t="s">
        <v>9192</v>
      </c>
      <c r="I11727" s="44" t="s">
        <v>10024</v>
      </c>
      <c r="J11727" s="44" t="s">
        <v>10024</v>
      </c>
      <c r="K11727" s="44" t="s">
        <v>323</v>
      </c>
      <c r="L11727" s="44" t="s">
        <v>573</v>
      </c>
      <c r="M11727" s="44" t="s">
        <v>337</v>
      </c>
      <c r="N11727" s="44" t="s">
        <v>694</v>
      </c>
      <c r="O11727" s="44" t="s">
        <v>9191</v>
      </c>
      <c r="P11727" s="44" t="s">
        <v>1411</v>
      </c>
      <c r="Q11727" s="44" t="s">
        <v>7755</v>
      </c>
      <c r="R11727" s="44">
        <v>145</v>
      </c>
      <c r="S11727" s="44" t="s">
        <v>7656</v>
      </c>
      <c r="T11727"/>
      <c r="U11727">
        <v>43738</v>
      </c>
      <c r="V11727" s="44" t="s">
        <v>518</v>
      </c>
    </row>
    <row r="11728" spans="1:22" x14ac:dyDescent="0.25">
      <c r="A11728" s="44" t="s">
        <v>7829</v>
      </c>
      <c r="B11728" s="44" t="s">
        <v>1343</v>
      </c>
      <c r="C11728" s="44" t="s">
        <v>1343</v>
      </c>
      <c r="D11728" s="44" t="s">
        <v>9662</v>
      </c>
      <c r="E11728" s="44" t="s">
        <v>9661</v>
      </c>
      <c r="F11728" s="44" t="s">
        <v>472</v>
      </c>
      <c r="G11728" s="44"/>
      <c r="H11728" s="44" t="s">
        <v>9192</v>
      </c>
      <c r="I11728" s="44" t="s">
        <v>10024</v>
      </c>
      <c r="J11728" s="44" t="s">
        <v>10024</v>
      </c>
      <c r="K11728" s="44" t="s">
        <v>323</v>
      </c>
      <c r="L11728" s="44" t="s">
        <v>573</v>
      </c>
      <c r="M11728" s="44" t="s">
        <v>337</v>
      </c>
      <c r="N11728" s="44" t="s">
        <v>694</v>
      </c>
      <c r="O11728" s="44" t="s">
        <v>9191</v>
      </c>
      <c r="P11728" s="44" t="s">
        <v>1411</v>
      </c>
      <c r="Q11728" s="44" t="s">
        <v>7755</v>
      </c>
      <c r="R11728" s="44">
        <v>145</v>
      </c>
      <c r="S11728" s="44" t="s">
        <v>7656</v>
      </c>
      <c r="T11728"/>
      <c r="U11728">
        <v>43738</v>
      </c>
      <c r="V11728" s="44" t="s">
        <v>518</v>
      </c>
    </row>
    <row r="11729" spans="1:22" x14ac:dyDescent="0.25">
      <c r="A11729" s="44" t="s">
        <v>7831</v>
      </c>
      <c r="B11729" s="44" t="s">
        <v>1343</v>
      </c>
      <c r="C11729" s="44" t="s">
        <v>1343</v>
      </c>
      <c r="D11729" s="44" t="s">
        <v>9662</v>
      </c>
      <c r="E11729" s="44" t="s">
        <v>9661</v>
      </c>
      <c r="F11729" s="44" t="s">
        <v>472</v>
      </c>
      <c r="G11729" s="44"/>
      <c r="H11729" s="44" t="s">
        <v>9192</v>
      </c>
      <c r="I11729" s="44" t="s">
        <v>10024</v>
      </c>
      <c r="J11729" s="44" t="s">
        <v>10024</v>
      </c>
      <c r="K11729" s="44" t="s">
        <v>323</v>
      </c>
      <c r="L11729" s="44" t="s">
        <v>573</v>
      </c>
      <c r="M11729" s="44" t="s">
        <v>337</v>
      </c>
      <c r="N11729" s="44" t="s">
        <v>694</v>
      </c>
      <c r="O11729" s="44" t="s">
        <v>337</v>
      </c>
      <c r="P11729" s="44" t="s">
        <v>1055</v>
      </c>
      <c r="Q11729" s="44" t="s">
        <v>8310</v>
      </c>
      <c r="R11729" s="44">
        <v>145</v>
      </c>
      <c r="S11729" s="44" t="s">
        <v>7656</v>
      </c>
      <c r="T11729">
        <v>43550</v>
      </c>
      <c r="U11729">
        <v>43550</v>
      </c>
      <c r="V11729" s="44" t="s">
        <v>518</v>
      </c>
    </row>
    <row r="11730" spans="1:22" x14ac:dyDescent="0.25">
      <c r="A11730" s="44" t="s">
        <v>7831</v>
      </c>
      <c r="B11730" s="44" t="s">
        <v>9976</v>
      </c>
      <c r="C11730" s="44" t="s">
        <v>8269</v>
      </c>
      <c r="D11730" s="44" t="s">
        <v>9662</v>
      </c>
      <c r="E11730" s="44" t="s">
        <v>9660</v>
      </c>
      <c r="F11730" s="44" t="s">
        <v>472</v>
      </c>
      <c r="G11730" s="44" t="s">
        <v>7674</v>
      </c>
      <c r="H11730" s="44" t="s">
        <v>9192</v>
      </c>
      <c r="I11730" s="44" t="s">
        <v>10024</v>
      </c>
      <c r="J11730" s="44" t="s">
        <v>10024</v>
      </c>
      <c r="K11730" s="44" t="s">
        <v>323</v>
      </c>
      <c r="L11730" s="44" t="s">
        <v>573</v>
      </c>
      <c r="M11730" s="44" t="s">
        <v>337</v>
      </c>
      <c r="N11730" s="44" t="s">
        <v>694</v>
      </c>
      <c r="O11730" s="44" t="s">
        <v>337</v>
      </c>
      <c r="P11730" s="44" t="s">
        <v>1055</v>
      </c>
      <c r="Q11730" s="44" t="s">
        <v>8310</v>
      </c>
      <c r="R11730" s="44">
        <v>145</v>
      </c>
      <c r="S11730" s="44" t="s">
        <v>7656</v>
      </c>
      <c r="T11730">
        <v>43550</v>
      </c>
      <c r="U11730">
        <v>43550</v>
      </c>
      <c r="V11730" s="44" t="s">
        <v>518</v>
      </c>
    </row>
    <row r="11731" spans="1:22" x14ac:dyDescent="0.25">
      <c r="A11731" s="44" t="s">
        <v>7832</v>
      </c>
      <c r="B11731" s="44" t="s">
        <v>9736</v>
      </c>
      <c r="C11731" s="44" t="s">
        <v>9737</v>
      </c>
      <c r="D11731" s="44" t="s">
        <v>9662</v>
      </c>
      <c r="E11731" s="44" t="s">
        <v>9661</v>
      </c>
      <c r="F11731" s="44" t="s">
        <v>472</v>
      </c>
      <c r="G11731" s="44"/>
      <c r="H11731" s="44" t="s">
        <v>9192</v>
      </c>
      <c r="I11731" s="44" t="s">
        <v>10025</v>
      </c>
      <c r="J11731" s="44"/>
      <c r="K11731" s="44" t="s">
        <v>323</v>
      </c>
      <c r="L11731" s="44" t="s">
        <v>573</v>
      </c>
      <c r="M11731" s="44" t="s">
        <v>337</v>
      </c>
      <c r="N11731" s="44" t="s">
        <v>694</v>
      </c>
      <c r="O11731" s="44" t="s">
        <v>337</v>
      </c>
      <c r="P11731" s="44" t="s">
        <v>1055</v>
      </c>
      <c r="Q11731" s="44" t="s">
        <v>1970</v>
      </c>
      <c r="R11731" s="44">
        <v>700</v>
      </c>
      <c r="S11731" s="44" t="s">
        <v>7656</v>
      </c>
      <c r="T11731">
        <v>43577</v>
      </c>
      <c r="U11731">
        <v>43631</v>
      </c>
      <c r="V11731" s="44" t="s">
        <v>519</v>
      </c>
    </row>
    <row r="11732" spans="1:22" x14ac:dyDescent="0.25">
      <c r="A11732" s="44" t="s">
        <v>7833</v>
      </c>
      <c r="B11732" s="44" t="s">
        <v>9978</v>
      </c>
      <c r="C11732" s="44" t="s">
        <v>9979</v>
      </c>
      <c r="D11732" s="44" t="s">
        <v>9662</v>
      </c>
      <c r="E11732" s="44" t="s">
        <v>9661</v>
      </c>
      <c r="F11732" s="44" t="s">
        <v>472</v>
      </c>
      <c r="G11732" s="44"/>
      <c r="H11732" s="44" t="s">
        <v>9192</v>
      </c>
      <c r="I11732" s="44"/>
      <c r="J11732" s="44" t="s">
        <v>10026</v>
      </c>
      <c r="K11732" s="44" t="s">
        <v>1174</v>
      </c>
      <c r="L11732" s="44" t="s">
        <v>565</v>
      </c>
      <c r="M11732" s="44" t="s">
        <v>1176</v>
      </c>
      <c r="N11732" s="44" t="s">
        <v>579</v>
      </c>
      <c r="O11732" s="44" t="s">
        <v>1176</v>
      </c>
      <c r="P11732" s="44" t="s">
        <v>753</v>
      </c>
      <c r="Q11732" s="44" t="s">
        <v>9195</v>
      </c>
      <c r="R11732" s="44">
        <v>0</v>
      </c>
      <c r="S11732" s="44" t="s">
        <v>7656</v>
      </c>
      <c r="T11732">
        <v>43590</v>
      </c>
      <c r="U11732">
        <v>43590</v>
      </c>
      <c r="V11732" s="44" t="s">
        <v>518</v>
      </c>
    </row>
    <row r="11733" spans="1:22" x14ac:dyDescent="0.25">
      <c r="A11733" s="44" t="s">
        <v>7835</v>
      </c>
      <c r="B11733" s="44" t="s">
        <v>10027</v>
      </c>
      <c r="C11733" s="44" t="s">
        <v>9944</v>
      </c>
      <c r="D11733" s="44" t="s">
        <v>9662</v>
      </c>
      <c r="E11733" s="44" t="s">
        <v>9661</v>
      </c>
      <c r="F11733" s="44" t="s">
        <v>472</v>
      </c>
      <c r="G11733" s="44"/>
      <c r="H11733" s="44" t="s">
        <v>9192</v>
      </c>
      <c r="I11733" s="44" t="s">
        <v>10028</v>
      </c>
      <c r="J11733" s="44" t="s">
        <v>10028</v>
      </c>
      <c r="K11733" s="44" t="s">
        <v>323</v>
      </c>
      <c r="L11733" s="44" t="s">
        <v>573</v>
      </c>
      <c r="M11733" s="44" t="s">
        <v>324</v>
      </c>
      <c r="N11733" s="44" t="s">
        <v>688</v>
      </c>
      <c r="O11733" s="44" t="s">
        <v>324</v>
      </c>
      <c r="P11733" s="44" t="s">
        <v>1039</v>
      </c>
      <c r="Q11733" s="44" t="s">
        <v>8474</v>
      </c>
      <c r="R11733" s="44">
        <v>650</v>
      </c>
      <c r="S11733" s="44" t="s">
        <v>7656</v>
      </c>
      <c r="T11733"/>
      <c r="U11733"/>
      <c r="V11733" s="44" t="s">
        <v>518</v>
      </c>
    </row>
    <row r="11734" spans="1:22" x14ac:dyDescent="0.25">
      <c r="A11734" s="44" t="s">
        <v>7837</v>
      </c>
      <c r="B11734" s="44" t="s">
        <v>9976</v>
      </c>
      <c r="C11734" s="44" t="s">
        <v>8269</v>
      </c>
      <c r="D11734" s="44" t="s">
        <v>9662</v>
      </c>
      <c r="E11734" s="44" t="s">
        <v>9660</v>
      </c>
      <c r="F11734" s="44" t="s">
        <v>472</v>
      </c>
      <c r="G11734" s="44" t="s">
        <v>7654</v>
      </c>
      <c r="H11734" s="44" t="s">
        <v>9184</v>
      </c>
      <c r="I11734" s="44" t="s">
        <v>9983</v>
      </c>
      <c r="J11734" s="44" t="s">
        <v>10029</v>
      </c>
      <c r="K11734" s="44" t="s">
        <v>323</v>
      </c>
      <c r="L11734" s="44" t="s">
        <v>573</v>
      </c>
      <c r="M11734" s="44" t="s">
        <v>1186</v>
      </c>
      <c r="N11734" s="44" t="s">
        <v>693</v>
      </c>
      <c r="O11734" s="44" t="s">
        <v>1186</v>
      </c>
      <c r="P11734" s="44" t="s">
        <v>1054</v>
      </c>
      <c r="Q11734" s="44" t="s">
        <v>2001</v>
      </c>
      <c r="R11734" s="44">
        <v>2000</v>
      </c>
      <c r="S11734" s="44" t="s">
        <v>7656</v>
      </c>
      <c r="T11734">
        <v>43555</v>
      </c>
      <c r="U11734">
        <v>43646</v>
      </c>
      <c r="V11734" s="44" t="s">
        <v>517</v>
      </c>
    </row>
    <row r="11735" spans="1:22" x14ac:dyDescent="0.25">
      <c r="A11735" s="44" t="s">
        <v>7837</v>
      </c>
      <c r="B11735" s="44" t="s">
        <v>1343</v>
      </c>
      <c r="C11735" s="44" t="s">
        <v>1343</v>
      </c>
      <c r="D11735" s="44" t="s">
        <v>9662</v>
      </c>
      <c r="E11735" s="44" t="s">
        <v>9661</v>
      </c>
      <c r="F11735" s="44" t="s">
        <v>472</v>
      </c>
      <c r="G11735" s="44"/>
      <c r="H11735" s="44" t="s">
        <v>9184</v>
      </c>
      <c r="I11735" s="44" t="s">
        <v>9983</v>
      </c>
      <c r="J11735" s="44" t="s">
        <v>10029</v>
      </c>
      <c r="K11735" s="44" t="s">
        <v>323</v>
      </c>
      <c r="L11735" s="44" t="s">
        <v>573</v>
      </c>
      <c r="M11735" s="44" t="s">
        <v>1186</v>
      </c>
      <c r="N11735" s="44" t="s">
        <v>693</v>
      </c>
      <c r="O11735" s="44" t="s">
        <v>1186</v>
      </c>
      <c r="P11735" s="44" t="s">
        <v>1054</v>
      </c>
      <c r="Q11735" s="44" t="s">
        <v>2001</v>
      </c>
      <c r="R11735" s="44">
        <v>2000</v>
      </c>
      <c r="S11735" s="44" t="s">
        <v>7656</v>
      </c>
      <c r="T11735">
        <v>43555</v>
      </c>
      <c r="U11735">
        <v>43646</v>
      </c>
      <c r="V11735" s="44" t="s">
        <v>517</v>
      </c>
    </row>
    <row r="11736" spans="1:22" x14ac:dyDescent="0.25">
      <c r="A11736" s="44" t="s">
        <v>7839</v>
      </c>
      <c r="B11736" s="44" t="s">
        <v>9851</v>
      </c>
      <c r="C11736" s="44" t="s">
        <v>9739</v>
      </c>
      <c r="D11736" s="44" t="s">
        <v>9662</v>
      </c>
      <c r="E11736" s="44" t="s">
        <v>9661</v>
      </c>
      <c r="F11736" s="44" t="s">
        <v>472</v>
      </c>
      <c r="G11736" s="44"/>
      <c r="H11736" s="44" t="s">
        <v>9184</v>
      </c>
      <c r="I11736" s="44" t="s">
        <v>10030</v>
      </c>
      <c r="J11736" s="44" t="s">
        <v>10030</v>
      </c>
      <c r="K11736" s="44" t="s">
        <v>323</v>
      </c>
      <c r="L11736" s="44" t="s">
        <v>573</v>
      </c>
      <c r="M11736" s="44" t="s">
        <v>1186</v>
      </c>
      <c r="N11736" s="44" t="s">
        <v>693</v>
      </c>
      <c r="O11736" s="44" t="s">
        <v>1186</v>
      </c>
      <c r="P11736" s="44" t="s">
        <v>1054</v>
      </c>
      <c r="Q11736" s="44" t="s">
        <v>8188</v>
      </c>
      <c r="R11736" s="44">
        <v>549</v>
      </c>
      <c r="S11736" s="44" t="s">
        <v>7656</v>
      </c>
      <c r="T11736">
        <v>43571</v>
      </c>
      <c r="U11736">
        <v>43571</v>
      </c>
      <c r="V11736" s="44" t="s">
        <v>518</v>
      </c>
    </row>
    <row r="11737" spans="1:22" x14ac:dyDescent="0.25">
      <c r="A11737" s="44" t="s">
        <v>7841</v>
      </c>
      <c r="B11737" s="44" t="s">
        <v>10031</v>
      </c>
      <c r="C11737" s="44"/>
      <c r="D11737" s="44"/>
      <c r="E11737" s="44" t="s">
        <v>9661</v>
      </c>
      <c r="F11737" s="44" t="s">
        <v>472</v>
      </c>
      <c r="G11737" s="44"/>
      <c r="H11737" s="44" t="s">
        <v>9184</v>
      </c>
      <c r="I11737" s="44"/>
      <c r="J11737" s="44" t="s">
        <v>10030</v>
      </c>
      <c r="K11737" s="44" t="s">
        <v>323</v>
      </c>
      <c r="L11737" s="44" t="s">
        <v>573</v>
      </c>
      <c r="M11737" s="44" t="s">
        <v>324</v>
      </c>
      <c r="N11737" s="44" t="s">
        <v>688</v>
      </c>
      <c r="O11737" s="44" t="s">
        <v>324</v>
      </c>
      <c r="P11737" s="44" t="s">
        <v>1039</v>
      </c>
      <c r="Q11737" s="44" t="s">
        <v>4210</v>
      </c>
      <c r="R11737" s="44">
        <v>0</v>
      </c>
      <c r="S11737" s="44" t="s">
        <v>7656</v>
      </c>
      <c r="T11737">
        <v>43571</v>
      </c>
      <c r="U11737">
        <v>43571</v>
      </c>
      <c r="V11737" s="44" t="s">
        <v>518</v>
      </c>
    </row>
    <row r="11738" spans="1:22" x14ac:dyDescent="0.25">
      <c r="A11738" s="44" t="s">
        <v>7841</v>
      </c>
      <c r="B11738" s="44" t="s">
        <v>10032</v>
      </c>
      <c r="C11738" s="44"/>
      <c r="D11738" s="44"/>
      <c r="E11738" s="44" t="s">
        <v>9660</v>
      </c>
      <c r="F11738" s="44" t="s">
        <v>472</v>
      </c>
      <c r="G11738" s="44" t="s">
        <v>7654</v>
      </c>
      <c r="H11738" s="44" t="s">
        <v>9184</v>
      </c>
      <c r="I11738" s="44"/>
      <c r="J11738" s="44" t="s">
        <v>10030</v>
      </c>
      <c r="K11738" s="44" t="s">
        <v>323</v>
      </c>
      <c r="L11738" s="44" t="s">
        <v>573</v>
      </c>
      <c r="M11738" s="44" t="s">
        <v>324</v>
      </c>
      <c r="N11738" s="44" t="s">
        <v>688</v>
      </c>
      <c r="O11738" s="44" t="s">
        <v>324</v>
      </c>
      <c r="P11738" s="44" t="s">
        <v>1039</v>
      </c>
      <c r="Q11738" s="44" t="s">
        <v>4210</v>
      </c>
      <c r="R11738" s="44">
        <v>0</v>
      </c>
      <c r="S11738" s="44" t="s">
        <v>7656</v>
      </c>
      <c r="T11738">
        <v>43571</v>
      </c>
      <c r="U11738">
        <v>43571</v>
      </c>
      <c r="V11738" s="44" t="s">
        <v>518</v>
      </c>
    </row>
    <row r="11739" spans="1:22" x14ac:dyDescent="0.25">
      <c r="A11739" s="44" t="s">
        <v>7843</v>
      </c>
      <c r="B11739" s="44" t="s">
        <v>1343</v>
      </c>
      <c r="C11739" s="44" t="s">
        <v>1343</v>
      </c>
      <c r="D11739" s="44" t="s">
        <v>9662</v>
      </c>
      <c r="E11739" s="44" t="s">
        <v>9661</v>
      </c>
      <c r="F11739" s="44" t="s">
        <v>472</v>
      </c>
      <c r="G11739" s="44"/>
      <c r="H11739" s="44" t="s">
        <v>9192</v>
      </c>
      <c r="I11739" s="44" t="s">
        <v>10033</v>
      </c>
      <c r="J11739" s="44" t="s">
        <v>9921</v>
      </c>
      <c r="K11739" s="44" t="s">
        <v>323</v>
      </c>
      <c r="L11739" s="44" t="s">
        <v>573</v>
      </c>
      <c r="M11739" s="44" t="s">
        <v>1186</v>
      </c>
      <c r="N11739" s="44" t="s">
        <v>693</v>
      </c>
      <c r="O11739" s="44" t="s">
        <v>1186</v>
      </c>
      <c r="P11739" s="44" t="s">
        <v>1054</v>
      </c>
      <c r="Q11739" s="44" t="s">
        <v>8303</v>
      </c>
      <c r="R11739" s="44">
        <v>674</v>
      </c>
      <c r="S11739" s="44" t="s">
        <v>7656</v>
      </c>
      <c r="T11739">
        <v>43553</v>
      </c>
      <c r="U11739">
        <v>43645</v>
      </c>
      <c r="V11739" s="44" t="s">
        <v>517</v>
      </c>
    </row>
    <row r="11740" spans="1:22" x14ac:dyDescent="0.25">
      <c r="A11740" s="44" t="s">
        <v>7843</v>
      </c>
      <c r="B11740" s="44" t="s">
        <v>9976</v>
      </c>
      <c r="C11740" s="44" t="s">
        <v>8269</v>
      </c>
      <c r="D11740" s="44" t="s">
        <v>9662</v>
      </c>
      <c r="E11740" s="44" t="s">
        <v>9660</v>
      </c>
      <c r="F11740" s="44" t="s">
        <v>472</v>
      </c>
      <c r="G11740" s="44" t="s">
        <v>7674</v>
      </c>
      <c r="H11740" s="44" t="s">
        <v>9192</v>
      </c>
      <c r="I11740" s="44" t="s">
        <v>10033</v>
      </c>
      <c r="J11740" s="44" t="s">
        <v>9921</v>
      </c>
      <c r="K11740" s="44" t="s">
        <v>323</v>
      </c>
      <c r="L11740" s="44" t="s">
        <v>573</v>
      </c>
      <c r="M11740" s="44" t="s">
        <v>1186</v>
      </c>
      <c r="N11740" s="44" t="s">
        <v>693</v>
      </c>
      <c r="O11740" s="44" t="s">
        <v>1186</v>
      </c>
      <c r="P11740" s="44" t="s">
        <v>1054</v>
      </c>
      <c r="Q11740" s="44" t="s">
        <v>8303</v>
      </c>
      <c r="R11740" s="44">
        <v>674</v>
      </c>
      <c r="S11740" s="44" t="s">
        <v>7656</v>
      </c>
      <c r="T11740">
        <v>43553</v>
      </c>
      <c r="U11740">
        <v>43645</v>
      </c>
      <c r="V11740" s="44" t="s">
        <v>517</v>
      </c>
    </row>
    <row r="11741" spans="1:22" x14ac:dyDescent="0.25">
      <c r="A11741" s="44" t="s">
        <v>7845</v>
      </c>
      <c r="B11741" s="44" t="s">
        <v>1590</v>
      </c>
      <c r="C11741" s="44" t="s">
        <v>1590</v>
      </c>
      <c r="D11741" s="44" t="s">
        <v>9659</v>
      </c>
      <c r="E11741" s="44" t="s">
        <v>9661</v>
      </c>
      <c r="F11741" s="44" t="s">
        <v>472</v>
      </c>
      <c r="G11741" s="44"/>
      <c r="H11741" s="44" t="s">
        <v>9192</v>
      </c>
      <c r="I11741" s="44" t="s">
        <v>10034</v>
      </c>
      <c r="J11741" s="44" t="s">
        <v>10035</v>
      </c>
      <c r="K11741" s="44" t="s">
        <v>323</v>
      </c>
      <c r="L11741" s="44" t="s">
        <v>573</v>
      </c>
      <c r="M11741" s="44" t="s">
        <v>1186</v>
      </c>
      <c r="N11741" s="44" t="s">
        <v>693</v>
      </c>
      <c r="O11741" s="44" t="s">
        <v>9191</v>
      </c>
      <c r="P11741" s="44" t="s">
        <v>1411</v>
      </c>
      <c r="Q11741" s="44" t="s">
        <v>2001</v>
      </c>
      <c r="R11741" s="44">
        <v>1800</v>
      </c>
      <c r="S11741" s="44" t="s">
        <v>7656</v>
      </c>
      <c r="T11741">
        <v>43555</v>
      </c>
      <c r="U11741">
        <v>43585</v>
      </c>
      <c r="V11741" s="44" t="s">
        <v>517</v>
      </c>
    </row>
    <row r="11742" spans="1:22" x14ac:dyDescent="0.25">
      <c r="A11742" s="44" t="s">
        <v>7845</v>
      </c>
      <c r="B11742" s="44" t="s">
        <v>1343</v>
      </c>
      <c r="C11742" s="44" t="s">
        <v>1343</v>
      </c>
      <c r="D11742" s="44" t="s">
        <v>9662</v>
      </c>
      <c r="E11742" s="44" t="s">
        <v>9660</v>
      </c>
      <c r="F11742" s="44" t="s">
        <v>472</v>
      </c>
      <c r="G11742" s="44" t="s">
        <v>7674</v>
      </c>
      <c r="H11742" s="44" t="s">
        <v>9192</v>
      </c>
      <c r="I11742" s="44" t="s">
        <v>10034</v>
      </c>
      <c r="J11742" s="44" t="s">
        <v>10035</v>
      </c>
      <c r="K11742" s="44" t="s">
        <v>323</v>
      </c>
      <c r="L11742" s="44" t="s">
        <v>573</v>
      </c>
      <c r="M11742" s="44" t="s">
        <v>1186</v>
      </c>
      <c r="N11742" s="44" t="s">
        <v>693</v>
      </c>
      <c r="O11742" s="44" t="s">
        <v>9191</v>
      </c>
      <c r="P11742" s="44" t="s">
        <v>1411</v>
      </c>
      <c r="Q11742" s="44" t="s">
        <v>2001</v>
      </c>
      <c r="R11742" s="44">
        <v>1800</v>
      </c>
      <c r="S11742" s="44" t="s">
        <v>7656</v>
      </c>
      <c r="T11742">
        <v>43555</v>
      </c>
      <c r="U11742">
        <v>43585</v>
      </c>
      <c r="V11742" s="44" t="s">
        <v>517</v>
      </c>
    </row>
    <row r="11743" spans="1:22" x14ac:dyDescent="0.25">
      <c r="A11743" s="44" t="s">
        <v>7847</v>
      </c>
      <c r="B11743" s="44" t="s">
        <v>10036</v>
      </c>
      <c r="C11743" s="44" t="s">
        <v>8379</v>
      </c>
      <c r="D11743" s="44" t="s">
        <v>9662</v>
      </c>
      <c r="E11743" s="44" t="s">
        <v>9661</v>
      </c>
      <c r="F11743" s="44" t="s">
        <v>472</v>
      </c>
      <c r="G11743" s="44"/>
      <c r="H11743" s="44" t="s">
        <v>9222</v>
      </c>
      <c r="I11743" s="44" t="s">
        <v>9955</v>
      </c>
      <c r="J11743" s="44" t="s">
        <v>9847</v>
      </c>
      <c r="K11743" s="44" t="s">
        <v>323</v>
      </c>
      <c r="L11743" s="44" t="s">
        <v>573</v>
      </c>
      <c r="M11743" s="44" t="s">
        <v>350</v>
      </c>
      <c r="N11743" s="44" t="s">
        <v>700</v>
      </c>
      <c r="O11743" s="44" t="s">
        <v>351</v>
      </c>
      <c r="P11743" s="44" t="s">
        <v>1070</v>
      </c>
      <c r="Q11743" s="44" t="s">
        <v>8386</v>
      </c>
      <c r="R11743" s="44">
        <v>10</v>
      </c>
      <c r="S11743" s="44" t="s">
        <v>7656</v>
      </c>
      <c r="T11743">
        <v>43556</v>
      </c>
      <c r="U11743">
        <v>43738</v>
      </c>
      <c r="V11743" s="44" t="s">
        <v>517</v>
      </c>
    </row>
    <row r="11744" spans="1:22" x14ac:dyDescent="0.25">
      <c r="A11744" s="44" t="s">
        <v>7847</v>
      </c>
      <c r="B11744" s="44" t="s">
        <v>10036</v>
      </c>
      <c r="C11744" s="44" t="s">
        <v>8379</v>
      </c>
      <c r="D11744" s="44" t="s">
        <v>9662</v>
      </c>
      <c r="E11744" s="44" t="s">
        <v>9660</v>
      </c>
      <c r="F11744" s="44" t="s">
        <v>472</v>
      </c>
      <c r="G11744" s="44" t="s">
        <v>7711</v>
      </c>
      <c r="H11744" s="44" t="s">
        <v>9222</v>
      </c>
      <c r="I11744" s="44" t="s">
        <v>9955</v>
      </c>
      <c r="J11744" s="44" t="s">
        <v>9847</v>
      </c>
      <c r="K11744" s="44" t="s">
        <v>323</v>
      </c>
      <c r="L11744" s="44" t="s">
        <v>573</v>
      </c>
      <c r="M11744" s="44" t="s">
        <v>350</v>
      </c>
      <c r="N11744" s="44" t="s">
        <v>700</v>
      </c>
      <c r="O11744" s="44" t="s">
        <v>351</v>
      </c>
      <c r="P11744" s="44" t="s">
        <v>1070</v>
      </c>
      <c r="Q11744" s="44" t="s">
        <v>8386</v>
      </c>
      <c r="R11744" s="44">
        <v>10</v>
      </c>
      <c r="S11744" s="44" t="s">
        <v>7656</v>
      </c>
      <c r="T11744">
        <v>43556</v>
      </c>
      <c r="U11744">
        <v>43738</v>
      </c>
      <c r="V11744" s="44" t="s">
        <v>517</v>
      </c>
    </row>
    <row r="11745" spans="1:22" x14ac:dyDescent="0.25">
      <c r="A11745" s="44" t="s">
        <v>7847</v>
      </c>
      <c r="B11745" s="44" t="s">
        <v>1590</v>
      </c>
      <c r="C11745" s="44" t="s">
        <v>1590</v>
      </c>
      <c r="D11745" s="44" t="s">
        <v>9659</v>
      </c>
      <c r="E11745" s="44" t="s">
        <v>9661</v>
      </c>
      <c r="F11745" s="44" t="s">
        <v>472</v>
      </c>
      <c r="G11745" s="44"/>
      <c r="H11745" s="44" t="s">
        <v>9222</v>
      </c>
      <c r="I11745" s="44" t="s">
        <v>9955</v>
      </c>
      <c r="J11745" s="44" t="s">
        <v>9847</v>
      </c>
      <c r="K11745" s="44" t="s">
        <v>323</v>
      </c>
      <c r="L11745" s="44" t="s">
        <v>573</v>
      </c>
      <c r="M11745" s="44" t="s">
        <v>350</v>
      </c>
      <c r="N11745" s="44" t="s">
        <v>700</v>
      </c>
      <c r="O11745" s="44" t="s">
        <v>351</v>
      </c>
      <c r="P11745" s="44" t="s">
        <v>1070</v>
      </c>
      <c r="Q11745" s="44" t="s">
        <v>8386</v>
      </c>
      <c r="R11745" s="44">
        <v>10</v>
      </c>
      <c r="S11745" s="44" t="s">
        <v>7656</v>
      </c>
      <c r="T11745">
        <v>43556</v>
      </c>
      <c r="U11745">
        <v>43738</v>
      </c>
      <c r="V11745" s="44" t="s">
        <v>517</v>
      </c>
    </row>
    <row r="11746" spans="1:22" x14ac:dyDescent="0.25">
      <c r="A11746" s="44" t="s">
        <v>7849</v>
      </c>
      <c r="B11746" s="44" t="s">
        <v>10011</v>
      </c>
      <c r="C11746" s="44" t="s">
        <v>9979</v>
      </c>
      <c r="D11746" s="44" t="s">
        <v>9662</v>
      </c>
      <c r="E11746" s="44" t="s">
        <v>9661</v>
      </c>
      <c r="F11746" s="44" t="s">
        <v>472</v>
      </c>
      <c r="G11746" s="44"/>
      <c r="H11746" s="44" t="s">
        <v>9192</v>
      </c>
      <c r="I11746" s="44" t="s">
        <v>10013</v>
      </c>
      <c r="J11746" s="44" t="s">
        <v>10013</v>
      </c>
      <c r="K11746" s="44" t="s">
        <v>323</v>
      </c>
      <c r="L11746" s="44" t="s">
        <v>573</v>
      </c>
      <c r="M11746" s="44" t="s">
        <v>324</v>
      </c>
      <c r="N11746" s="44" t="s">
        <v>688</v>
      </c>
      <c r="O11746" s="44" t="s">
        <v>9191</v>
      </c>
      <c r="P11746" s="44" t="s">
        <v>1411</v>
      </c>
      <c r="Q11746" s="44" t="s">
        <v>7705</v>
      </c>
      <c r="R11746" s="44">
        <v>400</v>
      </c>
      <c r="S11746" s="44" t="s">
        <v>7656</v>
      </c>
      <c r="T11746">
        <v>43558</v>
      </c>
      <c r="U11746">
        <v>43562</v>
      </c>
      <c r="V11746" s="44" t="s">
        <v>518</v>
      </c>
    </row>
    <row r="11747" spans="1:22" x14ac:dyDescent="0.25">
      <c r="A11747" s="44" t="s">
        <v>7849</v>
      </c>
      <c r="B11747" s="44" t="s">
        <v>10011</v>
      </c>
      <c r="C11747" s="44" t="s">
        <v>9979</v>
      </c>
      <c r="D11747" s="44" t="s">
        <v>9662</v>
      </c>
      <c r="E11747" s="44" t="s">
        <v>9660</v>
      </c>
      <c r="F11747" s="44" t="s">
        <v>472</v>
      </c>
      <c r="G11747" s="44" t="s">
        <v>7674</v>
      </c>
      <c r="H11747" s="44" t="s">
        <v>9192</v>
      </c>
      <c r="I11747" s="44" t="s">
        <v>10013</v>
      </c>
      <c r="J11747" s="44" t="s">
        <v>10013</v>
      </c>
      <c r="K11747" s="44" t="s">
        <v>323</v>
      </c>
      <c r="L11747" s="44" t="s">
        <v>573</v>
      </c>
      <c r="M11747" s="44" t="s">
        <v>324</v>
      </c>
      <c r="N11747" s="44" t="s">
        <v>688</v>
      </c>
      <c r="O11747" s="44" t="s">
        <v>9191</v>
      </c>
      <c r="P11747" s="44" t="s">
        <v>1411</v>
      </c>
      <c r="Q11747" s="44" t="s">
        <v>7705</v>
      </c>
      <c r="R11747" s="44">
        <v>400</v>
      </c>
      <c r="S11747" s="44" t="s">
        <v>7656</v>
      </c>
      <c r="T11747">
        <v>43558</v>
      </c>
      <c r="U11747">
        <v>43562</v>
      </c>
      <c r="V11747" s="44" t="s">
        <v>518</v>
      </c>
    </row>
    <row r="11748" spans="1:22" x14ac:dyDescent="0.25">
      <c r="A11748" s="44" t="s">
        <v>7851</v>
      </c>
      <c r="B11748" s="44" t="s">
        <v>10011</v>
      </c>
      <c r="C11748" s="44" t="s">
        <v>9979</v>
      </c>
      <c r="D11748" s="44" t="s">
        <v>9662</v>
      </c>
      <c r="E11748" s="44" t="s">
        <v>9661</v>
      </c>
      <c r="F11748" s="44" t="s">
        <v>472</v>
      </c>
      <c r="G11748" s="44"/>
      <c r="H11748" s="44" t="s">
        <v>9212</v>
      </c>
      <c r="I11748" s="44" t="s">
        <v>10023</v>
      </c>
      <c r="J11748" s="44"/>
      <c r="K11748" s="44" t="s">
        <v>323</v>
      </c>
      <c r="L11748" s="44" t="s">
        <v>573</v>
      </c>
      <c r="M11748" s="44" t="s">
        <v>350</v>
      </c>
      <c r="N11748" s="44" t="s">
        <v>700</v>
      </c>
      <c r="O11748" s="44" t="s">
        <v>9191</v>
      </c>
      <c r="P11748" s="44" t="s">
        <v>1411</v>
      </c>
      <c r="Q11748" s="44" t="s">
        <v>7693</v>
      </c>
      <c r="R11748" s="44">
        <v>1105</v>
      </c>
      <c r="S11748" s="44" t="s">
        <v>7660</v>
      </c>
      <c r="T11748">
        <v>43577</v>
      </c>
      <c r="U11748">
        <v>43580</v>
      </c>
      <c r="V11748" s="44" t="s">
        <v>518</v>
      </c>
    </row>
    <row r="11749" spans="1:22" x14ac:dyDescent="0.25">
      <c r="A11749" s="44" t="s">
        <v>7851</v>
      </c>
      <c r="B11749" s="44" t="s">
        <v>10011</v>
      </c>
      <c r="C11749" s="44" t="s">
        <v>9979</v>
      </c>
      <c r="D11749" s="44" t="s">
        <v>9662</v>
      </c>
      <c r="E11749" s="44" t="s">
        <v>9660</v>
      </c>
      <c r="F11749" s="44" t="s">
        <v>472</v>
      </c>
      <c r="G11749" s="44" t="s">
        <v>7692</v>
      </c>
      <c r="H11749" s="44" t="s">
        <v>9212</v>
      </c>
      <c r="I11749" s="44" t="s">
        <v>10023</v>
      </c>
      <c r="J11749" s="44"/>
      <c r="K11749" s="44" t="s">
        <v>323</v>
      </c>
      <c r="L11749" s="44" t="s">
        <v>573</v>
      </c>
      <c r="M11749" s="44" t="s">
        <v>350</v>
      </c>
      <c r="N11749" s="44" t="s">
        <v>700</v>
      </c>
      <c r="O11749" s="44" t="s">
        <v>9191</v>
      </c>
      <c r="P11749" s="44" t="s">
        <v>1411</v>
      </c>
      <c r="Q11749" s="44" t="s">
        <v>7693</v>
      </c>
      <c r="R11749" s="44">
        <v>1105</v>
      </c>
      <c r="S11749" s="44" t="s">
        <v>7660</v>
      </c>
      <c r="T11749">
        <v>43577</v>
      </c>
      <c r="U11749">
        <v>43580</v>
      </c>
      <c r="V11749" s="44" t="s">
        <v>518</v>
      </c>
    </row>
    <row r="11750" spans="1:22" x14ac:dyDescent="0.25">
      <c r="A11750" s="44" t="s">
        <v>7853</v>
      </c>
      <c r="B11750" s="44" t="s">
        <v>7189</v>
      </c>
      <c r="C11750" s="44" t="s">
        <v>7222</v>
      </c>
      <c r="D11750" s="44" t="s">
        <v>9662</v>
      </c>
      <c r="E11750" s="44" t="s">
        <v>9661</v>
      </c>
      <c r="F11750" s="44" t="s">
        <v>472</v>
      </c>
      <c r="G11750" s="44"/>
      <c r="H11750" s="44" t="s">
        <v>9192</v>
      </c>
      <c r="I11750" s="44" t="s">
        <v>10037</v>
      </c>
      <c r="J11750" s="44" t="s">
        <v>10038</v>
      </c>
      <c r="K11750" s="44" t="s">
        <v>323</v>
      </c>
      <c r="L11750" s="44" t="s">
        <v>573</v>
      </c>
      <c r="M11750" s="44" t="s">
        <v>350</v>
      </c>
      <c r="N11750" s="44" t="s">
        <v>700</v>
      </c>
      <c r="O11750" s="44" t="s">
        <v>350</v>
      </c>
      <c r="P11750" s="44" t="s">
        <v>1069</v>
      </c>
      <c r="Q11750" s="44" t="s">
        <v>8528</v>
      </c>
      <c r="R11750" s="44">
        <v>329</v>
      </c>
      <c r="S11750" s="44" t="s">
        <v>7656</v>
      </c>
      <c r="T11750">
        <v>43561</v>
      </c>
      <c r="U11750">
        <v>43561</v>
      </c>
      <c r="V11750" s="44" t="s">
        <v>518</v>
      </c>
    </row>
    <row r="11751" spans="1:22" x14ac:dyDescent="0.25">
      <c r="A11751" s="44" t="s">
        <v>7855</v>
      </c>
      <c r="B11751" s="44" t="s">
        <v>10011</v>
      </c>
      <c r="C11751" s="44" t="s">
        <v>9979</v>
      </c>
      <c r="D11751" s="44" t="s">
        <v>9662</v>
      </c>
      <c r="E11751" s="44" t="s">
        <v>9660</v>
      </c>
      <c r="F11751" s="44" t="s">
        <v>472</v>
      </c>
      <c r="G11751" s="44" t="s">
        <v>7666</v>
      </c>
      <c r="H11751" s="44" t="s">
        <v>9187</v>
      </c>
      <c r="I11751" s="44" t="s">
        <v>9921</v>
      </c>
      <c r="J11751" s="44"/>
      <c r="K11751" s="44" t="s">
        <v>323</v>
      </c>
      <c r="L11751" s="44" t="s">
        <v>573</v>
      </c>
      <c r="M11751" s="44" t="s">
        <v>350</v>
      </c>
      <c r="N11751" s="44" t="s">
        <v>700</v>
      </c>
      <c r="O11751" s="44" t="s">
        <v>9191</v>
      </c>
      <c r="P11751" s="44" t="s">
        <v>1411</v>
      </c>
      <c r="Q11751" s="44" t="s">
        <v>7693</v>
      </c>
      <c r="R11751" s="44">
        <v>1105</v>
      </c>
      <c r="S11751" s="44" t="s">
        <v>7660</v>
      </c>
      <c r="T11751">
        <v>43577</v>
      </c>
      <c r="U11751">
        <v>43580</v>
      </c>
      <c r="V11751" s="44" t="s">
        <v>518</v>
      </c>
    </row>
    <row r="11752" spans="1:22" x14ac:dyDescent="0.25">
      <c r="A11752" s="44" t="s">
        <v>7855</v>
      </c>
      <c r="B11752" s="44" t="s">
        <v>10011</v>
      </c>
      <c r="C11752" s="44" t="s">
        <v>9979</v>
      </c>
      <c r="D11752" s="44" t="s">
        <v>9662</v>
      </c>
      <c r="E11752" s="44" t="s">
        <v>9661</v>
      </c>
      <c r="F11752" s="44" t="s">
        <v>472</v>
      </c>
      <c r="G11752" s="44"/>
      <c r="H11752" s="44" t="s">
        <v>9187</v>
      </c>
      <c r="I11752" s="44" t="s">
        <v>9921</v>
      </c>
      <c r="J11752" s="44"/>
      <c r="K11752" s="44" t="s">
        <v>323</v>
      </c>
      <c r="L11752" s="44" t="s">
        <v>573</v>
      </c>
      <c r="M11752" s="44" t="s">
        <v>350</v>
      </c>
      <c r="N11752" s="44" t="s">
        <v>700</v>
      </c>
      <c r="O11752" s="44" t="s">
        <v>9191</v>
      </c>
      <c r="P11752" s="44" t="s">
        <v>1411</v>
      </c>
      <c r="Q11752" s="44" t="s">
        <v>7693</v>
      </c>
      <c r="R11752" s="44">
        <v>1105</v>
      </c>
      <c r="S11752" s="44" t="s">
        <v>7660</v>
      </c>
      <c r="T11752">
        <v>43577</v>
      </c>
      <c r="U11752">
        <v>43580</v>
      </c>
      <c r="V11752" s="44" t="s">
        <v>518</v>
      </c>
    </row>
    <row r="11753" spans="1:22" x14ac:dyDescent="0.25">
      <c r="A11753" s="44" t="s">
        <v>7857</v>
      </c>
      <c r="B11753" s="44" t="s">
        <v>10011</v>
      </c>
      <c r="C11753" s="44" t="s">
        <v>9979</v>
      </c>
      <c r="D11753" s="44" t="s">
        <v>9662</v>
      </c>
      <c r="E11753" s="44" t="s">
        <v>9660</v>
      </c>
      <c r="F11753" s="44" t="s">
        <v>472</v>
      </c>
      <c r="G11753" s="44" t="s">
        <v>7697</v>
      </c>
      <c r="H11753" s="44" t="s">
        <v>9188</v>
      </c>
      <c r="I11753" s="44" t="s">
        <v>9846</v>
      </c>
      <c r="J11753" s="44"/>
      <c r="K11753" s="44" t="s">
        <v>323</v>
      </c>
      <c r="L11753" s="44" t="s">
        <v>573</v>
      </c>
      <c r="M11753" s="44" t="s">
        <v>350</v>
      </c>
      <c r="N11753" s="44" t="s">
        <v>700</v>
      </c>
      <c r="O11753" s="44" t="s">
        <v>9204</v>
      </c>
      <c r="P11753" s="44" t="s">
        <v>1411</v>
      </c>
      <c r="Q11753" s="44" t="s">
        <v>7693</v>
      </c>
      <c r="R11753" s="44">
        <v>60000</v>
      </c>
      <c r="S11753" s="44" t="s">
        <v>7660</v>
      </c>
      <c r="T11753">
        <v>43586</v>
      </c>
      <c r="U11753"/>
      <c r="V11753" s="44" t="s">
        <v>519</v>
      </c>
    </row>
    <row r="11754" spans="1:22" x14ac:dyDescent="0.25">
      <c r="A11754" s="44" t="s">
        <v>7857</v>
      </c>
      <c r="B11754" s="44" t="s">
        <v>10011</v>
      </c>
      <c r="C11754" s="44" t="s">
        <v>9979</v>
      </c>
      <c r="D11754" s="44" t="s">
        <v>9662</v>
      </c>
      <c r="E11754" s="44" t="s">
        <v>9661</v>
      </c>
      <c r="F11754" s="44" t="s">
        <v>472</v>
      </c>
      <c r="G11754" s="44"/>
      <c r="H11754" s="44" t="s">
        <v>9188</v>
      </c>
      <c r="I11754" s="44" t="s">
        <v>9846</v>
      </c>
      <c r="J11754" s="44"/>
      <c r="K11754" s="44" t="s">
        <v>323</v>
      </c>
      <c r="L11754" s="44" t="s">
        <v>573</v>
      </c>
      <c r="M11754" s="44" t="s">
        <v>350</v>
      </c>
      <c r="N11754" s="44" t="s">
        <v>700</v>
      </c>
      <c r="O11754" s="44" t="s">
        <v>9204</v>
      </c>
      <c r="P11754" s="44" t="s">
        <v>1411</v>
      </c>
      <c r="Q11754" s="44" t="s">
        <v>7693</v>
      </c>
      <c r="R11754" s="44">
        <v>60000</v>
      </c>
      <c r="S11754" s="44" t="s">
        <v>7660</v>
      </c>
      <c r="T11754">
        <v>43586</v>
      </c>
      <c r="U11754"/>
      <c r="V11754" s="44" t="s">
        <v>519</v>
      </c>
    </row>
    <row r="11755" spans="1:22" x14ac:dyDescent="0.25">
      <c r="A11755" s="44" t="s">
        <v>7859</v>
      </c>
      <c r="B11755" s="44" t="s">
        <v>10011</v>
      </c>
      <c r="C11755" s="44" t="s">
        <v>9979</v>
      </c>
      <c r="D11755" s="44" t="s">
        <v>9662</v>
      </c>
      <c r="E11755" s="44" t="s">
        <v>9661</v>
      </c>
      <c r="F11755" s="44" t="s">
        <v>472</v>
      </c>
      <c r="G11755" s="44"/>
      <c r="H11755" s="44" t="s">
        <v>9212</v>
      </c>
      <c r="I11755" s="44" t="s">
        <v>9920</v>
      </c>
      <c r="J11755" s="44"/>
      <c r="K11755" s="44" t="s">
        <v>323</v>
      </c>
      <c r="L11755" s="44" t="s">
        <v>573</v>
      </c>
      <c r="M11755" s="44" t="s">
        <v>350</v>
      </c>
      <c r="N11755" s="44" t="s">
        <v>700</v>
      </c>
      <c r="O11755" s="44" t="s">
        <v>9204</v>
      </c>
      <c r="P11755" s="44" t="s">
        <v>1411</v>
      </c>
      <c r="Q11755" s="44" t="s">
        <v>7699</v>
      </c>
      <c r="R11755" s="44"/>
      <c r="S11755" s="44" t="s">
        <v>7660</v>
      </c>
      <c r="T11755">
        <v>43554</v>
      </c>
      <c r="U11755">
        <v>43565</v>
      </c>
      <c r="V11755" s="44" t="s">
        <v>519</v>
      </c>
    </row>
    <row r="11756" spans="1:22" x14ac:dyDescent="0.25">
      <c r="A11756" s="44" t="s">
        <v>7859</v>
      </c>
      <c r="B11756" s="44" t="s">
        <v>10011</v>
      </c>
      <c r="C11756" s="44" t="s">
        <v>9979</v>
      </c>
      <c r="D11756" s="44" t="s">
        <v>9662</v>
      </c>
      <c r="E11756" s="44" t="s">
        <v>9660</v>
      </c>
      <c r="F11756" s="44" t="s">
        <v>472</v>
      </c>
      <c r="G11756" s="44" t="s">
        <v>7692</v>
      </c>
      <c r="H11756" s="44" t="s">
        <v>9212</v>
      </c>
      <c r="I11756" s="44" t="s">
        <v>9920</v>
      </c>
      <c r="J11756" s="44"/>
      <c r="K11756" s="44" t="s">
        <v>323</v>
      </c>
      <c r="L11756" s="44" t="s">
        <v>573</v>
      </c>
      <c r="M11756" s="44" t="s">
        <v>350</v>
      </c>
      <c r="N11756" s="44" t="s">
        <v>700</v>
      </c>
      <c r="O11756" s="44" t="s">
        <v>9204</v>
      </c>
      <c r="P11756" s="44" t="s">
        <v>1411</v>
      </c>
      <c r="Q11756" s="44" t="s">
        <v>7699</v>
      </c>
      <c r="R11756" s="44"/>
      <c r="S11756" s="44" t="s">
        <v>7660</v>
      </c>
      <c r="T11756">
        <v>43554</v>
      </c>
      <c r="U11756">
        <v>43565</v>
      </c>
      <c r="V11756" s="44" t="s">
        <v>519</v>
      </c>
    </row>
    <row r="11757" spans="1:22" x14ac:dyDescent="0.25">
      <c r="A11757" s="44" t="s">
        <v>7861</v>
      </c>
      <c r="B11757" s="44" t="s">
        <v>10011</v>
      </c>
      <c r="C11757" s="44" t="s">
        <v>9979</v>
      </c>
      <c r="D11757" s="44" t="s">
        <v>9662</v>
      </c>
      <c r="E11757" s="44" t="s">
        <v>9661</v>
      </c>
      <c r="F11757" s="44" t="s">
        <v>472</v>
      </c>
      <c r="G11757" s="44"/>
      <c r="H11757" s="44" t="s">
        <v>9205</v>
      </c>
      <c r="I11757" s="44" t="s">
        <v>10026</v>
      </c>
      <c r="J11757" s="44"/>
      <c r="K11757" s="44" t="s">
        <v>323</v>
      </c>
      <c r="L11757" s="44" t="s">
        <v>573</v>
      </c>
      <c r="M11757" s="44" t="s">
        <v>350</v>
      </c>
      <c r="N11757" s="44" t="s">
        <v>700</v>
      </c>
      <c r="O11757" s="44" t="s">
        <v>9204</v>
      </c>
      <c r="P11757" s="44" t="s">
        <v>1411</v>
      </c>
      <c r="Q11757" s="44" t="s">
        <v>7699</v>
      </c>
      <c r="R11757" s="44"/>
      <c r="S11757" s="44" t="s">
        <v>7660</v>
      </c>
      <c r="T11757">
        <v>43570</v>
      </c>
      <c r="U11757">
        <v>43656</v>
      </c>
      <c r="V11757" s="44" t="s">
        <v>517</v>
      </c>
    </row>
    <row r="11758" spans="1:22" x14ac:dyDescent="0.25">
      <c r="A11758" s="44" t="s">
        <v>7861</v>
      </c>
      <c r="B11758" s="44" t="s">
        <v>10011</v>
      </c>
      <c r="C11758" s="44" t="s">
        <v>9979</v>
      </c>
      <c r="D11758" s="44" t="s">
        <v>9662</v>
      </c>
      <c r="E11758" s="44" t="s">
        <v>9660</v>
      </c>
      <c r="F11758" s="44" t="s">
        <v>472</v>
      </c>
      <c r="G11758" s="44" t="s">
        <v>7701</v>
      </c>
      <c r="H11758" s="44" t="s">
        <v>9205</v>
      </c>
      <c r="I11758" s="44" t="s">
        <v>10026</v>
      </c>
      <c r="J11758" s="44"/>
      <c r="K11758" s="44" t="s">
        <v>323</v>
      </c>
      <c r="L11758" s="44" t="s">
        <v>573</v>
      </c>
      <c r="M11758" s="44" t="s">
        <v>350</v>
      </c>
      <c r="N11758" s="44" t="s">
        <v>700</v>
      </c>
      <c r="O11758" s="44" t="s">
        <v>9204</v>
      </c>
      <c r="P11758" s="44" t="s">
        <v>1411</v>
      </c>
      <c r="Q11758" s="44" t="s">
        <v>7699</v>
      </c>
      <c r="R11758" s="44"/>
      <c r="S11758" s="44" t="s">
        <v>7660</v>
      </c>
      <c r="T11758">
        <v>43570</v>
      </c>
      <c r="U11758">
        <v>43656</v>
      </c>
      <c r="V11758" s="44" t="s">
        <v>517</v>
      </c>
    </row>
    <row r="11759" spans="1:22" x14ac:dyDescent="0.25">
      <c r="A11759" s="44" t="s">
        <v>7863</v>
      </c>
      <c r="B11759" s="44" t="s">
        <v>10011</v>
      </c>
      <c r="C11759" s="44" t="s">
        <v>9979</v>
      </c>
      <c r="D11759" s="44" t="s">
        <v>9662</v>
      </c>
      <c r="E11759" s="44" t="s">
        <v>9661</v>
      </c>
      <c r="F11759" s="44" t="s">
        <v>472</v>
      </c>
      <c r="G11759" s="44"/>
      <c r="H11759" s="44" t="s">
        <v>9192</v>
      </c>
      <c r="I11759" s="44" t="s">
        <v>10039</v>
      </c>
      <c r="J11759" s="44" t="s">
        <v>10039</v>
      </c>
      <c r="K11759" s="44" t="s">
        <v>394</v>
      </c>
      <c r="L11759" s="44" t="s">
        <v>575</v>
      </c>
      <c r="M11759" s="44" t="s">
        <v>426</v>
      </c>
      <c r="N11759" s="44" t="s">
        <v>730</v>
      </c>
      <c r="O11759" s="44" t="s">
        <v>9191</v>
      </c>
      <c r="P11759" s="44" t="s">
        <v>1411</v>
      </c>
      <c r="Q11759" s="44"/>
      <c r="R11759" s="44">
        <v>369</v>
      </c>
      <c r="S11759" s="44" t="s">
        <v>7656</v>
      </c>
      <c r="T11759">
        <v>43544</v>
      </c>
      <c r="U11759">
        <v>43546</v>
      </c>
      <c r="V11759" s="44" t="s">
        <v>518</v>
      </c>
    </row>
    <row r="11760" spans="1:22" x14ac:dyDescent="0.25">
      <c r="A11760" s="44" t="s">
        <v>7863</v>
      </c>
      <c r="B11760" s="44" t="s">
        <v>10011</v>
      </c>
      <c r="C11760" s="44" t="s">
        <v>9979</v>
      </c>
      <c r="D11760" s="44" t="s">
        <v>9662</v>
      </c>
      <c r="E11760" s="44" t="s">
        <v>9660</v>
      </c>
      <c r="F11760" s="44" t="s">
        <v>472</v>
      </c>
      <c r="G11760" s="44" t="s">
        <v>7674</v>
      </c>
      <c r="H11760" s="44" t="s">
        <v>9192</v>
      </c>
      <c r="I11760" s="44" t="s">
        <v>10039</v>
      </c>
      <c r="J11760" s="44" t="s">
        <v>10039</v>
      </c>
      <c r="K11760" s="44" t="s">
        <v>394</v>
      </c>
      <c r="L11760" s="44" t="s">
        <v>575</v>
      </c>
      <c r="M11760" s="44" t="s">
        <v>426</v>
      </c>
      <c r="N11760" s="44" t="s">
        <v>730</v>
      </c>
      <c r="O11760" s="44" t="s">
        <v>9191</v>
      </c>
      <c r="P11760" s="44" t="s">
        <v>1411</v>
      </c>
      <c r="Q11760" s="44"/>
      <c r="R11760" s="44">
        <v>369</v>
      </c>
      <c r="S11760" s="44" t="s">
        <v>7656</v>
      </c>
      <c r="T11760">
        <v>43544</v>
      </c>
      <c r="U11760">
        <v>43546</v>
      </c>
      <c r="V11760" s="44" t="s">
        <v>518</v>
      </c>
    </row>
    <row r="11761" spans="1:22" x14ac:dyDescent="0.25">
      <c r="A11761" s="44" t="s">
        <v>7865</v>
      </c>
      <c r="B11761" s="44" t="s">
        <v>10011</v>
      </c>
      <c r="C11761" s="44" t="s">
        <v>9979</v>
      </c>
      <c r="D11761" s="44" t="s">
        <v>9662</v>
      </c>
      <c r="E11761" s="44" t="s">
        <v>9661</v>
      </c>
      <c r="F11761" s="44" t="s">
        <v>472</v>
      </c>
      <c r="G11761" s="44"/>
      <c r="H11761" s="44" t="s">
        <v>9188</v>
      </c>
      <c r="I11761" s="44" t="s">
        <v>9846</v>
      </c>
      <c r="J11761" s="44"/>
      <c r="K11761" s="44" t="s">
        <v>323</v>
      </c>
      <c r="L11761" s="44" t="s">
        <v>573</v>
      </c>
      <c r="M11761" s="44" t="s">
        <v>350</v>
      </c>
      <c r="N11761" s="44" t="s">
        <v>700</v>
      </c>
      <c r="O11761" s="44" t="s">
        <v>9204</v>
      </c>
      <c r="P11761" s="44" t="s">
        <v>1411</v>
      </c>
      <c r="Q11761" s="44" t="s">
        <v>7699</v>
      </c>
      <c r="R11761" s="44"/>
      <c r="S11761" s="44" t="s">
        <v>7660</v>
      </c>
      <c r="T11761">
        <v>43564</v>
      </c>
      <c r="U11761">
        <v>43657</v>
      </c>
      <c r="V11761" s="44" t="s">
        <v>517</v>
      </c>
    </row>
    <row r="11762" spans="1:22" x14ac:dyDescent="0.25">
      <c r="A11762" s="44" t="s">
        <v>7865</v>
      </c>
      <c r="B11762" s="44" t="s">
        <v>10011</v>
      </c>
      <c r="C11762" s="44" t="s">
        <v>9979</v>
      </c>
      <c r="D11762" s="44" t="s">
        <v>9662</v>
      </c>
      <c r="E11762" s="44" t="s">
        <v>9660</v>
      </c>
      <c r="F11762" s="44" t="s">
        <v>472</v>
      </c>
      <c r="G11762" s="44" t="s">
        <v>7697</v>
      </c>
      <c r="H11762" s="44" t="s">
        <v>9188</v>
      </c>
      <c r="I11762" s="44" t="s">
        <v>9846</v>
      </c>
      <c r="J11762" s="44"/>
      <c r="K11762" s="44" t="s">
        <v>323</v>
      </c>
      <c r="L11762" s="44" t="s">
        <v>573</v>
      </c>
      <c r="M11762" s="44" t="s">
        <v>350</v>
      </c>
      <c r="N11762" s="44" t="s">
        <v>700</v>
      </c>
      <c r="O11762" s="44" t="s">
        <v>9204</v>
      </c>
      <c r="P11762" s="44" t="s">
        <v>1411</v>
      </c>
      <c r="Q11762" s="44" t="s">
        <v>7699</v>
      </c>
      <c r="R11762" s="44"/>
      <c r="S11762" s="44" t="s">
        <v>7660</v>
      </c>
      <c r="T11762">
        <v>43564</v>
      </c>
      <c r="U11762">
        <v>43657</v>
      </c>
      <c r="V11762" s="44" t="s">
        <v>517</v>
      </c>
    </row>
    <row r="11763" spans="1:22" x14ac:dyDescent="0.25">
      <c r="A11763" s="44" t="s">
        <v>7867</v>
      </c>
      <c r="B11763" s="44" t="s">
        <v>10011</v>
      </c>
      <c r="C11763" s="44" t="s">
        <v>9979</v>
      </c>
      <c r="D11763" s="44" t="s">
        <v>9662</v>
      </c>
      <c r="E11763" s="44" t="s">
        <v>9660</v>
      </c>
      <c r="F11763" s="44" t="s">
        <v>472</v>
      </c>
      <c r="G11763" s="44" t="s">
        <v>7666</v>
      </c>
      <c r="H11763" s="44" t="s">
        <v>9187</v>
      </c>
      <c r="I11763" s="44" t="s">
        <v>9954</v>
      </c>
      <c r="J11763" s="44"/>
      <c r="K11763" s="44" t="s">
        <v>323</v>
      </c>
      <c r="L11763" s="44" t="s">
        <v>573</v>
      </c>
      <c r="M11763" s="44" t="s">
        <v>324</v>
      </c>
      <c r="N11763" s="44" t="s">
        <v>688</v>
      </c>
      <c r="O11763" s="44" t="s">
        <v>9204</v>
      </c>
      <c r="P11763" s="44" t="s">
        <v>1411</v>
      </c>
      <c r="Q11763" s="44" t="s">
        <v>7705</v>
      </c>
      <c r="R11763" s="44">
        <v>600</v>
      </c>
      <c r="S11763" s="44" t="s">
        <v>7660</v>
      </c>
      <c r="T11763">
        <v>43712</v>
      </c>
      <c r="U11763"/>
      <c r="V11763" s="44" t="s">
        <v>518</v>
      </c>
    </row>
    <row r="11764" spans="1:22" x14ac:dyDescent="0.25">
      <c r="A11764" s="44" t="s">
        <v>7867</v>
      </c>
      <c r="B11764" s="44" t="s">
        <v>10011</v>
      </c>
      <c r="C11764" s="44" t="s">
        <v>9979</v>
      </c>
      <c r="D11764" s="44" t="s">
        <v>9662</v>
      </c>
      <c r="E11764" s="44" t="s">
        <v>9661</v>
      </c>
      <c r="F11764" s="44" t="s">
        <v>472</v>
      </c>
      <c r="G11764" s="44"/>
      <c r="H11764" s="44" t="s">
        <v>9187</v>
      </c>
      <c r="I11764" s="44" t="s">
        <v>9954</v>
      </c>
      <c r="J11764" s="44"/>
      <c r="K11764" s="44" t="s">
        <v>323</v>
      </c>
      <c r="L11764" s="44" t="s">
        <v>573</v>
      </c>
      <c r="M11764" s="44" t="s">
        <v>324</v>
      </c>
      <c r="N11764" s="44" t="s">
        <v>688</v>
      </c>
      <c r="O11764" s="44" t="s">
        <v>9204</v>
      </c>
      <c r="P11764" s="44" t="s">
        <v>1411</v>
      </c>
      <c r="Q11764" s="44" t="s">
        <v>7705</v>
      </c>
      <c r="R11764" s="44">
        <v>600</v>
      </c>
      <c r="S11764" s="44" t="s">
        <v>7660</v>
      </c>
      <c r="T11764">
        <v>43712</v>
      </c>
      <c r="U11764"/>
      <c r="V11764" s="44" t="s">
        <v>518</v>
      </c>
    </row>
    <row r="11765" spans="1:22" x14ac:dyDescent="0.25">
      <c r="A11765" s="44" t="s">
        <v>7868</v>
      </c>
      <c r="B11765" s="44" t="s">
        <v>10011</v>
      </c>
      <c r="C11765" s="44" t="s">
        <v>9979</v>
      </c>
      <c r="D11765" s="44" t="s">
        <v>9662</v>
      </c>
      <c r="E11765" s="44" t="s">
        <v>9661</v>
      </c>
      <c r="F11765" s="44" t="s">
        <v>472</v>
      </c>
      <c r="G11765" s="44"/>
      <c r="H11765" s="44" t="s">
        <v>9186</v>
      </c>
      <c r="I11765" s="44" t="s">
        <v>9846</v>
      </c>
      <c r="J11765" s="44"/>
      <c r="K11765" s="44" t="s">
        <v>323</v>
      </c>
      <c r="L11765" s="44" t="s">
        <v>573</v>
      </c>
      <c r="M11765" s="44" t="s">
        <v>324</v>
      </c>
      <c r="N11765" s="44" t="s">
        <v>688</v>
      </c>
      <c r="O11765" s="44" t="s">
        <v>9204</v>
      </c>
      <c r="P11765" s="44" t="s">
        <v>1411</v>
      </c>
      <c r="Q11765" s="44" t="s">
        <v>7707</v>
      </c>
      <c r="R11765" s="44"/>
      <c r="S11765" s="44" t="s">
        <v>7660</v>
      </c>
      <c r="T11765">
        <v>43572</v>
      </c>
      <c r="U11765"/>
      <c r="V11765" s="44" t="s">
        <v>519</v>
      </c>
    </row>
    <row r="11766" spans="1:22" x14ac:dyDescent="0.25">
      <c r="A11766" s="44" t="s">
        <v>7868</v>
      </c>
      <c r="B11766" s="44" t="s">
        <v>10011</v>
      </c>
      <c r="C11766" s="44" t="s">
        <v>9979</v>
      </c>
      <c r="D11766" s="44" t="s">
        <v>9662</v>
      </c>
      <c r="E11766" s="44" t="s">
        <v>9660</v>
      </c>
      <c r="F11766" s="44" t="s">
        <v>472</v>
      </c>
      <c r="G11766" s="44" t="s">
        <v>7664</v>
      </c>
      <c r="H11766" s="44" t="s">
        <v>9186</v>
      </c>
      <c r="I11766" s="44" t="s">
        <v>9846</v>
      </c>
      <c r="J11766" s="44"/>
      <c r="K11766" s="44" t="s">
        <v>323</v>
      </c>
      <c r="L11766" s="44" t="s">
        <v>573</v>
      </c>
      <c r="M11766" s="44" t="s">
        <v>324</v>
      </c>
      <c r="N11766" s="44" t="s">
        <v>688</v>
      </c>
      <c r="O11766" s="44" t="s">
        <v>9204</v>
      </c>
      <c r="P11766" s="44" t="s">
        <v>1411</v>
      </c>
      <c r="Q11766" s="44" t="s">
        <v>7707</v>
      </c>
      <c r="R11766" s="44"/>
      <c r="S11766" s="44" t="s">
        <v>7660</v>
      </c>
      <c r="T11766">
        <v>43572</v>
      </c>
      <c r="U11766"/>
      <c r="V11766" s="44" t="s">
        <v>519</v>
      </c>
    </row>
    <row r="11767" spans="1:22" x14ac:dyDescent="0.25">
      <c r="A11767" s="44" t="s">
        <v>7869</v>
      </c>
      <c r="B11767" s="44" t="s">
        <v>10011</v>
      </c>
      <c r="C11767" s="44" t="s">
        <v>9979</v>
      </c>
      <c r="D11767" s="44" t="s">
        <v>9662</v>
      </c>
      <c r="E11767" s="44" t="s">
        <v>9661</v>
      </c>
      <c r="F11767" s="44" t="s">
        <v>472</v>
      </c>
      <c r="G11767" s="44"/>
      <c r="H11767" s="44" t="s">
        <v>9187</v>
      </c>
      <c r="I11767" s="44" t="s">
        <v>10026</v>
      </c>
      <c r="J11767" s="44"/>
      <c r="K11767" s="44" t="s">
        <v>323</v>
      </c>
      <c r="L11767" s="44" t="s">
        <v>573</v>
      </c>
      <c r="M11767" s="44" t="s">
        <v>1186</v>
      </c>
      <c r="N11767" s="44" t="s">
        <v>693</v>
      </c>
      <c r="O11767" s="44" t="s">
        <v>9204</v>
      </c>
      <c r="P11767" s="44" t="s">
        <v>1411</v>
      </c>
      <c r="Q11767" s="44"/>
      <c r="R11767" s="44"/>
      <c r="S11767" s="44" t="s">
        <v>7660</v>
      </c>
      <c r="T11767"/>
      <c r="U11767"/>
      <c r="V11767" s="44" t="s">
        <v>519</v>
      </c>
    </row>
    <row r="11768" spans="1:22" x14ac:dyDescent="0.25">
      <c r="A11768" s="44" t="s">
        <v>7869</v>
      </c>
      <c r="B11768" s="44" t="s">
        <v>10011</v>
      </c>
      <c r="C11768" s="44" t="s">
        <v>9979</v>
      </c>
      <c r="D11768" s="44" t="s">
        <v>9662</v>
      </c>
      <c r="E11768" s="44" t="s">
        <v>9660</v>
      </c>
      <c r="F11768" s="44" t="s">
        <v>472</v>
      </c>
      <c r="G11768" s="44" t="s">
        <v>7666</v>
      </c>
      <c r="H11768" s="44" t="s">
        <v>9187</v>
      </c>
      <c r="I11768" s="44" t="s">
        <v>10026</v>
      </c>
      <c r="J11768" s="44"/>
      <c r="K11768" s="44" t="s">
        <v>323</v>
      </c>
      <c r="L11768" s="44" t="s">
        <v>573</v>
      </c>
      <c r="M11768" s="44" t="s">
        <v>1186</v>
      </c>
      <c r="N11768" s="44" t="s">
        <v>693</v>
      </c>
      <c r="O11768" s="44" t="s">
        <v>9204</v>
      </c>
      <c r="P11768" s="44" t="s">
        <v>1411</v>
      </c>
      <c r="Q11768" s="44"/>
      <c r="R11768" s="44"/>
      <c r="S11768" s="44" t="s">
        <v>7660</v>
      </c>
      <c r="T11768"/>
      <c r="U11768"/>
      <c r="V11768" s="44" t="s">
        <v>519</v>
      </c>
    </row>
    <row r="11769" spans="1:22" x14ac:dyDescent="0.25">
      <c r="A11769" s="44" t="s">
        <v>7870</v>
      </c>
      <c r="B11769" s="44" t="s">
        <v>10011</v>
      </c>
      <c r="C11769" s="44" t="s">
        <v>9979</v>
      </c>
      <c r="D11769" s="44" t="s">
        <v>9662</v>
      </c>
      <c r="E11769" s="44" t="s">
        <v>9660</v>
      </c>
      <c r="F11769" s="44" t="s">
        <v>472</v>
      </c>
      <c r="G11769" s="44" t="s">
        <v>7692</v>
      </c>
      <c r="H11769" s="44" t="s">
        <v>9212</v>
      </c>
      <c r="I11769" s="44" t="s">
        <v>10026</v>
      </c>
      <c r="J11769" s="44"/>
      <c r="K11769" s="44" t="s">
        <v>323</v>
      </c>
      <c r="L11769" s="44" t="s">
        <v>573</v>
      </c>
      <c r="M11769" s="44" t="s">
        <v>1186</v>
      </c>
      <c r="N11769" s="44" t="s">
        <v>693</v>
      </c>
      <c r="O11769" s="44" t="s">
        <v>9204</v>
      </c>
      <c r="P11769" s="44" t="s">
        <v>1411</v>
      </c>
      <c r="Q11769" s="44"/>
      <c r="R11769" s="44"/>
      <c r="S11769" s="44" t="s">
        <v>7660</v>
      </c>
      <c r="T11769"/>
      <c r="U11769"/>
      <c r="V11769" s="44" t="s">
        <v>519</v>
      </c>
    </row>
    <row r="11770" spans="1:22" x14ac:dyDescent="0.25">
      <c r="A11770" s="44" t="s">
        <v>7870</v>
      </c>
      <c r="B11770" s="44" t="s">
        <v>10011</v>
      </c>
      <c r="C11770" s="44" t="s">
        <v>9979</v>
      </c>
      <c r="D11770" s="44" t="s">
        <v>9662</v>
      </c>
      <c r="E11770" s="44" t="s">
        <v>9661</v>
      </c>
      <c r="F11770" s="44" t="s">
        <v>472</v>
      </c>
      <c r="G11770" s="44"/>
      <c r="H11770" s="44" t="s">
        <v>9212</v>
      </c>
      <c r="I11770" s="44" t="s">
        <v>10026</v>
      </c>
      <c r="J11770" s="44"/>
      <c r="K11770" s="44" t="s">
        <v>323</v>
      </c>
      <c r="L11770" s="44" t="s">
        <v>573</v>
      </c>
      <c r="M11770" s="44" t="s">
        <v>1186</v>
      </c>
      <c r="N11770" s="44" t="s">
        <v>693</v>
      </c>
      <c r="O11770" s="44" t="s">
        <v>9204</v>
      </c>
      <c r="P11770" s="44" t="s">
        <v>1411</v>
      </c>
      <c r="Q11770" s="44"/>
      <c r="R11770" s="44"/>
      <c r="S11770" s="44" t="s">
        <v>7660</v>
      </c>
      <c r="T11770"/>
      <c r="U11770"/>
      <c r="V11770" s="44" t="s">
        <v>519</v>
      </c>
    </row>
    <row r="11771" spans="1:22" x14ac:dyDescent="0.25">
      <c r="A11771" s="44" t="s">
        <v>7872</v>
      </c>
      <c r="B11771" s="44" t="s">
        <v>10011</v>
      </c>
      <c r="C11771" s="44" t="s">
        <v>9979</v>
      </c>
      <c r="D11771" s="44" t="s">
        <v>9662</v>
      </c>
      <c r="E11771" s="44" t="s">
        <v>9660</v>
      </c>
      <c r="F11771" s="44" t="s">
        <v>472</v>
      </c>
      <c r="G11771" s="44" t="s">
        <v>7674</v>
      </c>
      <c r="H11771" s="44" t="s">
        <v>9192</v>
      </c>
      <c r="I11771" s="44" t="s">
        <v>10039</v>
      </c>
      <c r="J11771" s="44" t="s">
        <v>10039</v>
      </c>
      <c r="K11771" s="44" t="s">
        <v>394</v>
      </c>
      <c r="L11771" s="44" t="s">
        <v>575</v>
      </c>
      <c r="M11771" s="44" t="s">
        <v>426</v>
      </c>
      <c r="N11771" s="44" t="s">
        <v>730</v>
      </c>
      <c r="O11771" s="44" t="s">
        <v>9191</v>
      </c>
      <c r="P11771" s="44" t="s">
        <v>1411</v>
      </c>
      <c r="Q11771" s="44"/>
      <c r="R11771" s="44">
        <v>369</v>
      </c>
      <c r="S11771" s="44" t="s">
        <v>7656</v>
      </c>
      <c r="T11771">
        <v>43544</v>
      </c>
      <c r="U11771">
        <v>43546</v>
      </c>
      <c r="V11771" s="44" t="s">
        <v>518</v>
      </c>
    </row>
    <row r="11772" spans="1:22" x14ac:dyDescent="0.25">
      <c r="A11772" s="44" t="s">
        <v>7872</v>
      </c>
      <c r="B11772" s="44" t="s">
        <v>10011</v>
      </c>
      <c r="C11772" s="44" t="s">
        <v>9979</v>
      </c>
      <c r="D11772" s="44" t="s">
        <v>9662</v>
      </c>
      <c r="E11772" s="44" t="s">
        <v>9661</v>
      </c>
      <c r="F11772" s="44" t="s">
        <v>472</v>
      </c>
      <c r="G11772" s="44"/>
      <c r="H11772" s="44" t="s">
        <v>9192</v>
      </c>
      <c r="I11772" s="44" t="s">
        <v>10039</v>
      </c>
      <c r="J11772" s="44" t="s">
        <v>10039</v>
      </c>
      <c r="K11772" s="44" t="s">
        <v>394</v>
      </c>
      <c r="L11772" s="44" t="s">
        <v>575</v>
      </c>
      <c r="M11772" s="44" t="s">
        <v>426</v>
      </c>
      <c r="N11772" s="44" t="s">
        <v>730</v>
      </c>
      <c r="O11772" s="44" t="s">
        <v>9191</v>
      </c>
      <c r="P11772" s="44" t="s">
        <v>1411</v>
      </c>
      <c r="Q11772" s="44"/>
      <c r="R11772" s="44">
        <v>369</v>
      </c>
      <c r="S11772" s="44" t="s">
        <v>7656</v>
      </c>
      <c r="T11772">
        <v>43544</v>
      </c>
      <c r="U11772">
        <v>43546</v>
      </c>
      <c r="V11772" s="44" t="s">
        <v>518</v>
      </c>
    </row>
    <row r="11773" spans="1:22" x14ac:dyDescent="0.25">
      <c r="A11773" s="44" t="s">
        <v>7873</v>
      </c>
      <c r="B11773" s="44" t="s">
        <v>10011</v>
      </c>
      <c r="C11773" s="44" t="s">
        <v>9979</v>
      </c>
      <c r="D11773" s="44" t="s">
        <v>9662</v>
      </c>
      <c r="E11773" s="44" t="s">
        <v>9661</v>
      </c>
      <c r="F11773" s="44" t="s">
        <v>472</v>
      </c>
      <c r="G11773" s="44"/>
      <c r="H11773" s="44" t="s">
        <v>9188</v>
      </c>
      <c r="I11773" s="44" t="s">
        <v>10026</v>
      </c>
      <c r="J11773" s="44"/>
      <c r="K11773" s="44" t="s">
        <v>323</v>
      </c>
      <c r="L11773" s="44" t="s">
        <v>573</v>
      </c>
      <c r="M11773" s="44" t="s">
        <v>1186</v>
      </c>
      <c r="N11773" s="44" t="s">
        <v>693</v>
      </c>
      <c r="O11773" s="44" t="s">
        <v>9204</v>
      </c>
      <c r="P11773" s="44" t="s">
        <v>1411</v>
      </c>
      <c r="Q11773" s="44"/>
      <c r="R11773" s="44"/>
      <c r="S11773" s="44" t="s">
        <v>7660</v>
      </c>
      <c r="T11773"/>
      <c r="U11773"/>
      <c r="V11773" s="44" t="s">
        <v>519</v>
      </c>
    </row>
    <row r="11774" spans="1:22" x14ac:dyDescent="0.25">
      <c r="A11774" s="44" t="s">
        <v>7873</v>
      </c>
      <c r="B11774" s="44" t="s">
        <v>10011</v>
      </c>
      <c r="C11774" s="44" t="s">
        <v>9979</v>
      </c>
      <c r="D11774" s="44" t="s">
        <v>9662</v>
      </c>
      <c r="E11774" s="44" t="s">
        <v>9660</v>
      </c>
      <c r="F11774" s="44" t="s">
        <v>472</v>
      </c>
      <c r="G11774" s="44" t="s">
        <v>7697</v>
      </c>
      <c r="H11774" s="44" t="s">
        <v>9188</v>
      </c>
      <c r="I11774" s="44" t="s">
        <v>10026</v>
      </c>
      <c r="J11774" s="44"/>
      <c r="K11774" s="44" t="s">
        <v>323</v>
      </c>
      <c r="L11774" s="44" t="s">
        <v>573</v>
      </c>
      <c r="M11774" s="44" t="s">
        <v>1186</v>
      </c>
      <c r="N11774" s="44" t="s">
        <v>693</v>
      </c>
      <c r="O11774" s="44" t="s">
        <v>9204</v>
      </c>
      <c r="P11774" s="44" t="s">
        <v>1411</v>
      </c>
      <c r="Q11774" s="44"/>
      <c r="R11774" s="44"/>
      <c r="S11774" s="44" t="s">
        <v>7660</v>
      </c>
      <c r="T11774"/>
      <c r="U11774"/>
      <c r="V11774" s="44" t="s">
        <v>519</v>
      </c>
    </row>
    <row r="11775" spans="1:22" x14ac:dyDescent="0.25">
      <c r="A11775" s="44" t="s">
        <v>7875</v>
      </c>
      <c r="B11775" s="44" t="s">
        <v>9851</v>
      </c>
      <c r="C11775" s="44" t="s">
        <v>9739</v>
      </c>
      <c r="D11775" s="44" t="s">
        <v>9662</v>
      </c>
      <c r="E11775" s="44" t="s">
        <v>9661</v>
      </c>
      <c r="F11775" s="44" t="s">
        <v>472</v>
      </c>
      <c r="G11775" s="44"/>
      <c r="H11775" s="44" t="s">
        <v>9184</v>
      </c>
      <c r="I11775" s="44" t="s">
        <v>10040</v>
      </c>
      <c r="J11775" s="44" t="s">
        <v>10040</v>
      </c>
      <c r="K11775" s="44" t="s">
        <v>323</v>
      </c>
      <c r="L11775" s="44" t="s">
        <v>573</v>
      </c>
      <c r="M11775" s="44" t="s">
        <v>1186</v>
      </c>
      <c r="N11775" s="44" t="s">
        <v>693</v>
      </c>
      <c r="O11775" s="44" t="s">
        <v>1186</v>
      </c>
      <c r="P11775" s="44" t="s">
        <v>1054</v>
      </c>
      <c r="Q11775" s="44" t="s">
        <v>8186</v>
      </c>
      <c r="R11775" s="44">
        <v>353</v>
      </c>
      <c r="S11775" s="44" t="s">
        <v>7656</v>
      </c>
      <c r="T11775">
        <v>43572</v>
      </c>
      <c r="U11775">
        <v>43572</v>
      </c>
      <c r="V11775" s="44" t="s">
        <v>518</v>
      </c>
    </row>
    <row r="11776" spans="1:22" x14ac:dyDescent="0.25">
      <c r="A11776" s="44" t="s">
        <v>7877</v>
      </c>
      <c r="B11776" s="44" t="s">
        <v>10011</v>
      </c>
      <c r="C11776" s="44" t="s">
        <v>9979</v>
      </c>
      <c r="D11776" s="44" t="s">
        <v>9662</v>
      </c>
      <c r="E11776" s="44" t="s">
        <v>9661</v>
      </c>
      <c r="F11776" s="44" t="s">
        <v>472</v>
      </c>
      <c r="G11776" s="44"/>
      <c r="H11776" s="44" t="s">
        <v>9212</v>
      </c>
      <c r="I11776" s="44" t="s">
        <v>10018</v>
      </c>
      <c r="J11776" s="44" t="s">
        <v>10018</v>
      </c>
      <c r="K11776" s="44" t="s">
        <v>153</v>
      </c>
      <c r="L11776" s="44" t="s">
        <v>568</v>
      </c>
      <c r="M11776" s="44" t="s">
        <v>181</v>
      </c>
      <c r="N11776" s="44" t="s">
        <v>632</v>
      </c>
      <c r="O11776" s="44" t="s">
        <v>182</v>
      </c>
      <c r="P11776" s="44" t="s">
        <v>893</v>
      </c>
      <c r="Q11776" s="44" t="s">
        <v>7717</v>
      </c>
      <c r="R11776" s="44">
        <v>110</v>
      </c>
      <c r="S11776" s="44" t="s">
        <v>7660</v>
      </c>
      <c r="T11776">
        <v>43558</v>
      </c>
      <c r="U11776">
        <v>43577</v>
      </c>
      <c r="V11776" s="44" t="s">
        <v>517</v>
      </c>
    </row>
    <row r="11777" spans="1:22" x14ac:dyDescent="0.25">
      <c r="A11777" s="44" t="s">
        <v>7877</v>
      </c>
      <c r="B11777" s="44" t="s">
        <v>10011</v>
      </c>
      <c r="C11777" s="44" t="s">
        <v>9979</v>
      </c>
      <c r="D11777" s="44" t="s">
        <v>9662</v>
      </c>
      <c r="E11777" s="44" t="s">
        <v>9660</v>
      </c>
      <c r="F11777" s="44" t="s">
        <v>472</v>
      </c>
      <c r="G11777" s="44" t="s">
        <v>7692</v>
      </c>
      <c r="H11777" s="44" t="s">
        <v>9212</v>
      </c>
      <c r="I11777" s="44" t="s">
        <v>10018</v>
      </c>
      <c r="J11777" s="44" t="s">
        <v>10018</v>
      </c>
      <c r="K11777" s="44" t="s">
        <v>153</v>
      </c>
      <c r="L11777" s="44" t="s">
        <v>568</v>
      </c>
      <c r="M11777" s="44" t="s">
        <v>181</v>
      </c>
      <c r="N11777" s="44" t="s">
        <v>632</v>
      </c>
      <c r="O11777" s="44" t="s">
        <v>182</v>
      </c>
      <c r="P11777" s="44" t="s">
        <v>893</v>
      </c>
      <c r="Q11777" s="44" t="s">
        <v>7717</v>
      </c>
      <c r="R11777" s="44">
        <v>110</v>
      </c>
      <c r="S11777" s="44" t="s">
        <v>7660</v>
      </c>
      <c r="T11777">
        <v>43558</v>
      </c>
      <c r="U11777">
        <v>43577</v>
      </c>
      <c r="V11777" s="44" t="s">
        <v>517</v>
      </c>
    </row>
    <row r="11778" spans="1:22" x14ac:dyDescent="0.25">
      <c r="A11778" s="44" t="s">
        <v>7879</v>
      </c>
      <c r="B11778" s="44" t="s">
        <v>9851</v>
      </c>
      <c r="C11778" s="44" t="s">
        <v>9739</v>
      </c>
      <c r="D11778" s="44" t="s">
        <v>9662</v>
      </c>
      <c r="E11778" s="44" t="s">
        <v>9661</v>
      </c>
      <c r="F11778" s="44" t="s">
        <v>472</v>
      </c>
      <c r="G11778" s="44"/>
      <c r="H11778" s="44" t="s">
        <v>9184</v>
      </c>
      <c r="I11778" s="44" t="s">
        <v>9913</v>
      </c>
      <c r="J11778" s="44" t="s">
        <v>9913</v>
      </c>
      <c r="K11778" s="44" t="s">
        <v>323</v>
      </c>
      <c r="L11778" s="44" t="s">
        <v>573</v>
      </c>
      <c r="M11778" s="44" t="s">
        <v>1186</v>
      </c>
      <c r="N11778" s="44" t="s">
        <v>693</v>
      </c>
      <c r="O11778" s="44" t="s">
        <v>1186</v>
      </c>
      <c r="P11778" s="44" t="s">
        <v>1054</v>
      </c>
      <c r="Q11778" s="44" t="s">
        <v>8184</v>
      </c>
      <c r="R11778" s="44">
        <v>350</v>
      </c>
      <c r="S11778" s="44" t="s">
        <v>7656</v>
      </c>
      <c r="T11778">
        <v>43573</v>
      </c>
      <c r="U11778">
        <v>43573</v>
      </c>
      <c r="V11778" s="44" t="s">
        <v>518</v>
      </c>
    </row>
    <row r="11779" spans="1:22" x14ac:dyDescent="0.25">
      <c r="A11779" s="44" t="s">
        <v>7880</v>
      </c>
      <c r="B11779" s="44" t="s">
        <v>10011</v>
      </c>
      <c r="C11779" s="44" t="s">
        <v>9979</v>
      </c>
      <c r="D11779" s="44" t="s">
        <v>9662</v>
      </c>
      <c r="E11779" s="44" t="s">
        <v>9661</v>
      </c>
      <c r="F11779" s="44" t="s">
        <v>472</v>
      </c>
      <c r="G11779" s="44"/>
      <c r="H11779" s="44" t="s">
        <v>9212</v>
      </c>
      <c r="I11779" s="44" t="s">
        <v>10041</v>
      </c>
      <c r="J11779" s="44" t="s">
        <v>10042</v>
      </c>
      <c r="K11779" s="44" t="s">
        <v>153</v>
      </c>
      <c r="L11779" s="44" t="s">
        <v>568</v>
      </c>
      <c r="M11779" s="44" t="s">
        <v>181</v>
      </c>
      <c r="N11779" s="44" t="s">
        <v>632</v>
      </c>
      <c r="O11779" s="44" t="s">
        <v>182</v>
      </c>
      <c r="P11779" s="44" t="s">
        <v>893</v>
      </c>
      <c r="Q11779" s="44" t="s">
        <v>7720</v>
      </c>
      <c r="R11779" s="44">
        <v>619</v>
      </c>
      <c r="S11779" s="44" t="s">
        <v>7660</v>
      </c>
      <c r="T11779">
        <v>43558</v>
      </c>
      <c r="U11779">
        <v>43558</v>
      </c>
      <c r="V11779" s="44" t="s">
        <v>517</v>
      </c>
    </row>
    <row r="11780" spans="1:22" x14ac:dyDescent="0.25">
      <c r="A11780" s="44" t="s">
        <v>7880</v>
      </c>
      <c r="B11780" s="44" t="s">
        <v>10011</v>
      </c>
      <c r="C11780" s="44" t="s">
        <v>9979</v>
      </c>
      <c r="D11780" s="44" t="s">
        <v>9662</v>
      </c>
      <c r="E11780" s="44" t="s">
        <v>9660</v>
      </c>
      <c r="F11780" s="44" t="s">
        <v>472</v>
      </c>
      <c r="G11780" s="44" t="s">
        <v>7692</v>
      </c>
      <c r="H11780" s="44" t="s">
        <v>9212</v>
      </c>
      <c r="I11780" s="44" t="s">
        <v>10041</v>
      </c>
      <c r="J11780" s="44" t="s">
        <v>10042</v>
      </c>
      <c r="K11780" s="44" t="s">
        <v>153</v>
      </c>
      <c r="L11780" s="44" t="s">
        <v>568</v>
      </c>
      <c r="M11780" s="44" t="s">
        <v>181</v>
      </c>
      <c r="N11780" s="44" t="s">
        <v>632</v>
      </c>
      <c r="O11780" s="44" t="s">
        <v>182</v>
      </c>
      <c r="P11780" s="44" t="s">
        <v>893</v>
      </c>
      <c r="Q11780" s="44" t="s">
        <v>7720</v>
      </c>
      <c r="R11780" s="44">
        <v>619</v>
      </c>
      <c r="S11780" s="44" t="s">
        <v>7660</v>
      </c>
      <c r="T11780">
        <v>43558</v>
      </c>
      <c r="U11780">
        <v>43558</v>
      </c>
      <c r="V11780" s="44" t="s">
        <v>517</v>
      </c>
    </row>
    <row r="11781" spans="1:22" x14ac:dyDescent="0.25">
      <c r="A11781" s="44" t="s">
        <v>7881</v>
      </c>
      <c r="B11781" s="44" t="s">
        <v>10032</v>
      </c>
      <c r="C11781" s="44"/>
      <c r="D11781" s="44"/>
      <c r="E11781" s="44" t="s">
        <v>9660</v>
      </c>
      <c r="F11781" s="44" t="s">
        <v>472</v>
      </c>
      <c r="G11781" s="44" t="s">
        <v>7654</v>
      </c>
      <c r="H11781" s="44" t="s">
        <v>9184</v>
      </c>
      <c r="I11781" s="44"/>
      <c r="J11781" s="44" t="s">
        <v>9913</v>
      </c>
      <c r="K11781" s="44" t="s">
        <v>8509</v>
      </c>
      <c r="L11781" s="44" t="s">
        <v>573</v>
      </c>
      <c r="M11781" s="44" t="s">
        <v>8510</v>
      </c>
      <c r="N11781" s="44" t="s">
        <v>688</v>
      </c>
      <c r="O11781" s="44" t="s">
        <v>8510</v>
      </c>
      <c r="P11781" s="44" t="s">
        <v>1039</v>
      </c>
      <c r="Q11781" s="44" t="s">
        <v>8511</v>
      </c>
      <c r="R11781" s="44">
        <v>0</v>
      </c>
      <c r="S11781" s="44" t="s">
        <v>7656</v>
      </c>
      <c r="T11781">
        <v>43573</v>
      </c>
      <c r="U11781">
        <v>43573</v>
      </c>
      <c r="V11781" s="44" t="s">
        <v>518</v>
      </c>
    </row>
    <row r="11782" spans="1:22" x14ac:dyDescent="0.25">
      <c r="A11782" s="44" t="s">
        <v>7881</v>
      </c>
      <c r="B11782" s="44" t="s">
        <v>10031</v>
      </c>
      <c r="C11782" s="44"/>
      <c r="D11782" s="44"/>
      <c r="E11782" s="44" t="s">
        <v>9661</v>
      </c>
      <c r="F11782" s="44" t="s">
        <v>472</v>
      </c>
      <c r="G11782" s="44"/>
      <c r="H11782" s="44" t="s">
        <v>9184</v>
      </c>
      <c r="I11782" s="44"/>
      <c r="J11782" s="44" t="s">
        <v>9913</v>
      </c>
      <c r="K11782" s="44" t="s">
        <v>8509</v>
      </c>
      <c r="L11782" s="44" t="s">
        <v>573</v>
      </c>
      <c r="M11782" s="44" t="s">
        <v>8510</v>
      </c>
      <c r="N11782" s="44" t="s">
        <v>688</v>
      </c>
      <c r="O11782" s="44" t="s">
        <v>8510</v>
      </c>
      <c r="P11782" s="44" t="s">
        <v>1039</v>
      </c>
      <c r="Q11782" s="44" t="s">
        <v>8511</v>
      </c>
      <c r="R11782" s="44">
        <v>0</v>
      </c>
      <c r="S11782" s="44" t="s">
        <v>7656</v>
      </c>
      <c r="T11782">
        <v>43573</v>
      </c>
      <c r="U11782">
        <v>43573</v>
      </c>
      <c r="V11782" s="44" t="s">
        <v>518</v>
      </c>
    </row>
    <row r="11783" spans="1:22" x14ac:dyDescent="0.25">
      <c r="A11783" s="44" t="s">
        <v>7882</v>
      </c>
      <c r="B11783" s="44" t="s">
        <v>7189</v>
      </c>
      <c r="C11783" s="44" t="s">
        <v>7222</v>
      </c>
      <c r="D11783" s="44" t="s">
        <v>9662</v>
      </c>
      <c r="E11783" s="44" t="s">
        <v>9661</v>
      </c>
      <c r="F11783" s="44" t="s">
        <v>472</v>
      </c>
      <c r="G11783" s="44"/>
      <c r="H11783" s="44" t="s">
        <v>9184</v>
      </c>
      <c r="I11783" s="44" t="s">
        <v>10037</v>
      </c>
      <c r="J11783" s="44" t="s">
        <v>10038</v>
      </c>
      <c r="K11783" s="44" t="s">
        <v>323</v>
      </c>
      <c r="L11783" s="44" t="s">
        <v>573</v>
      </c>
      <c r="M11783" s="44" t="s">
        <v>350</v>
      </c>
      <c r="N11783" s="44" t="s">
        <v>700</v>
      </c>
      <c r="O11783" s="44" t="s">
        <v>350</v>
      </c>
      <c r="P11783" s="44" t="s">
        <v>1069</v>
      </c>
      <c r="Q11783" s="44" t="s">
        <v>8528</v>
      </c>
      <c r="R11783" s="44">
        <v>329</v>
      </c>
      <c r="S11783" s="44" t="s">
        <v>7656</v>
      </c>
      <c r="T11783">
        <v>43561</v>
      </c>
      <c r="U11783">
        <v>43561</v>
      </c>
      <c r="V11783" s="44" t="s">
        <v>518</v>
      </c>
    </row>
    <row r="11784" spans="1:22" x14ac:dyDescent="0.25">
      <c r="A11784" s="44" t="s">
        <v>7883</v>
      </c>
      <c r="B11784" s="44" t="s">
        <v>10011</v>
      </c>
      <c r="C11784" s="44" t="s">
        <v>9979</v>
      </c>
      <c r="D11784" s="44" t="s">
        <v>9662</v>
      </c>
      <c r="E11784" s="44" t="s">
        <v>9661</v>
      </c>
      <c r="F11784" s="44" t="s">
        <v>472</v>
      </c>
      <c r="G11784" s="44"/>
      <c r="H11784" s="44" t="s">
        <v>9212</v>
      </c>
      <c r="I11784" s="44" t="s">
        <v>10043</v>
      </c>
      <c r="J11784" s="44" t="s">
        <v>9921</v>
      </c>
      <c r="K11784" s="44" t="s">
        <v>153</v>
      </c>
      <c r="L11784" s="44" t="s">
        <v>568</v>
      </c>
      <c r="M11784" s="44" t="s">
        <v>181</v>
      </c>
      <c r="N11784" s="44" t="s">
        <v>632</v>
      </c>
      <c r="O11784" s="44" t="s">
        <v>182</v>
      </c>
      <c r="P11784" s="44" t="s">
        <v>893</v>
      </c>
      <c r="Q11784" s="44" t="s">
        <v>7724</v>
      </c>
      <c r="R11784" s="44">
        <v>1913</v>
      </c>
      <c r="S11784" s="44" t="s">
        <v>7660</v>
      </c>
      <c r="T11784">
        <v>43558</v>
      </c>
      <c r="U11784">
        <v>43564</v>
      </c>
      <c r="V11784" s="44" t="s">
        <v>518</v>
      </c>
    </row>
    <row r="11785" spans="1:22" x14ac:dyDescent="0.25">
      <c r="A11785" s="44" t="s">
        <v>7883</v>
      </c>
      <c r="B11785" s="44" t="s">
        <v>10011</v>
      </c>
      <c r="C11785" s="44" t="s">
        <v>9979</v>
      </c>
      <c r="D11785" s="44" t="s">
        <v>9662</v>
      </c>
      <c r="E11785" s="44" t="s">
        <v>9660</v>
      </c>
      <c r="F11785" s="44" t="s">
        <v>472</v>
      </c>
      <c r="G11785" s="44" t="s">
        <v>7692</v>
      </c>
      <c r="H11785" s="44" t="s">
        <v>9212</v>
      </c>
      <c r="I11785" s="44" t="s">
        <v>10043</v>
      </c>
      <c r="J11785" s="44" t="s">
        <v>9921</v>
      </c>
      <c r="K11785" s="44" t="s">
        <v>153</v>
      </c>
      <c r="L11785" s="44" t="s">
        <v>568</v>
      </c>
      <c r="M11785" s="44" t="s">
        <v>181</v>
      </c>
      <c r="N11785" s="44" t="s">
        <v>632</v>
      </c>
      <c r="O11785" s="44" t="s">
        <v>182</v>
      </c>
      <c r="P11785" s="44" t="s">
        <v>893</v>
      </c>
      <c r="Q11785" s="44" t="s">
        <v>7724</v>
      </c>
      <c r="R11785" s="44">
        <v>1913</v>
      </c>
      <c r="S11785" s="44" t="s">
        <v>7660</v>
      </c>
      <c r="T11785">
        <v>43558</v>
      </c>
      <c r="U11785">
        <v>43564</v>
      </c>
      <c r="V11785" s="44" t="s">
        <v>518</v>
      </c>
    </row>
    <row r="11786" spans="1:22" x14ac:dyDescent="0.25">
      <c r="A11786" s="44" t="s">
        <v>7884</v>
      </c>
      <c r="B11786" s="44" t="s">
        <v>8221</v>
      </c>
      <c r="C11786" s="44" t="s">
        <v>8221</v>
      </c>
      <c r="D11786" s="44" t="s">
        <v>9662</v>
      </c>
      <c r="E11786" s="44" t="s">
        <v>9660</v>
      </c>
      <c r="F11786" s="44" t="s">
        <v>472</v>
      </c>
      <c r="G11786" s="44" t="s">
        <v>7654</v>
      </c>
      <c r="H11786" s="44" t="s">
        <v>9184</v>
      </c>
      <c r="I11786" s="44" t="s">
        <v>9894</v>
      </c>
      <c r="J11786" s="44" t="s">
        <v>9894</v>
      </c>
      <c r="K11786" s="44" t="s">
        <v>323</v>
      </c>
      <c r="L11786" s="44" t="s">
        <v>573</v>
      </c>
      <c r="M11786" s="44" t="s">
        <v>337</v>
      </c>
      <c r="N11786" s="44" t="s">
        <v>694</v>
      </c>
      <c r="O11786" s="44" t="s">
        <v>337</v>
      </c>
      <c r="P11786" s="44" t="s">
        <v>1055</v>
      </c>
      <c r="Q11786" s="44" t="s">
        <v>8222</v>
      </c>
      <c r="R11786" s="44">
        <v>300</v>
      </c>
      <c r="S11786" s="44" t="s">
        <v>7656</v>
      </c>
      <c r="T11786">
        <v>43564</v>
      </c>
      <c r="U11786">
        <v>43564</v>
      </c>
      <c r="V11786" s="44" t="s">
        <v>518</v>
      </c>
    </row>
    <row r="11787" spans="1:22" x14ac:dyDescent="0.25">
      <c r="A11787" s="44" t="s">
        <v>7884</v>
      </c>
      <c r="B11787" s="44" t="s">
        <v>8221</v>
      </c>
      <c r="C11787" s="44" t="s">
        <v>8221</v>
      </c>
      <c r="D11787" s="44" t="s">
        <v>9662</v>
      </c>
      <c r="E11787" s="44" t="s">
        <v>9661</v>
      </c>
      <c r="F11787" s="44" t="s">
        <v>472</v>
      </c>
      <c r="G11787" s="44"/>
      <c r="H11787" s="44" t="s">
        <v>9184</v>
      </c>
      <c r="I11787" s="44" t="s">
        <v>9894</v>
      </c>
      <c r="J11787" s="44" t="s">
        <v>9894</v>
      </c>
      <c r="K11787" s="44" t="s">
        <v>323</v>
      </c>
      <c r="L11787" s="44" t="s">
        <v>573</v>
      </c>
      <c r="M11787" s="44" t="s">
        <v>337</v>
      </c>
      <c r="N11787" s="44" t="s">
        <v>694</v>
      </c>
      <c r="O11787" s="44" t="s">
        <v>337</v>
      </c>
      <c r="P11787" s="44" t="s">
        <v>1055</v>
      </c>
      <c r="Q11787" s="44" t="s">
        <v>8222</v>
      </c>
      <c r="R11787" s="44">
        <v>300</v>
      </c>
      <c r="S11787" s="44" t="s">
        <v>7656</v>
      </c>
      <c r="T11787">
        <v>43564</v>
      </c>
      <c r="U11787">
        <v>43564</v>
      </c>
      <c r="V11787" s="44" t="s">
        <v>518</v>
      </c>
    </row>
    <row r="11788" spans="1:22" x14ac:dyDescent="0.25">
      <c r="A11788" s="44" t="s">
        <v>7885</v>
      </c>
      <c r="B11788" s="44" t="s">
        <v>10011</v>
      </c>
      <c r="C11788" s="44" t="s">
        <v>9979</v>
      </c>
      <c r="D11788" s="44" t="s">
        <v>9662</v>
      </c>
      <c r="E11788" s="44" t="s">
        <v>9661</v>
      </c>
      <c r="F11788" s="44" t="s">
        <v>472</v>
      </c>
      <c r="G11788" s="44"/>
      <c r="H11788" s="44" t="s">
        <v>9212</v>
      </c>
      <c r="I11788" s="44" t="s">
        <v>10013</v>
      </c>
      <c r="J11788" s="44" t="s">
        <v>10013</v>
      </c>
      <c r="K11788" s="44" t="s">
        <v>323</v>
      </c>
      <c r="L11788" s="44" t="s">
        <v>573</v>
      </c>
      <c r="M11788" s="44" t="s">
        <v>324</v>
      </c>
      <c r="N11788" s="44" t="s">
        <v>688</v>
      </c>
      <c r="O11788" s="44" t="s">
        <v>9191</v>
      </c>
      <c r="P11788" s="44" t="s">
        <v>1411</v>
      </c>
      <c r="Q11788" s="44" t="s">
        <v>7705</v>
      </c>
      <c r="R11788" s="44">
        <v>400</v>
      </c>
      <c r="S11788" s="44" t="s">
        <v>7660</v>
      </c>
      <c r="T11788">
        <v>43558</v>
      </c>
      <c r="U11788">
        <v>43562</v>
      </c>
      <c r="V11788" s="44" t="s">
        <v>518</v>
      </c>
    </row>
    <row r="11789" spans="1:22" x14ac:dyDescent="0.25">
      <c r="A11789" s="44" t="s">
        <v>7885</v>
      </c>
      <c r="B11789" s="44" t="s">
        <v>10011</v>
      </c>
      <c r="C11789" s="44" t="s">
        <v>9979</v>
      </c>
      <c r="D11789" s="44" t="s">
        <v>9662</v>
      </c>
      <c r="E11789" s="44" t="s">
        <v>9660</v>
      </c>
      <c r="F11789" s="44" t="s">
        <v>472</v>
      </c>
      <c r="G11789" s="44" t="s">
        <v>7692</v>
      </c>
      <c r="H11789" s="44" t="s">
        <v>9212</v>
      </c>
      <c r="I11789" s="44" t="s">
        <v>10013</v>
      </c>
      <c r="J11789" s="44" t="s">
        <v>10013</v>
      </c>
      <c r="K11789" s="44" t="s">
        <v>323</v>
      </c>
      <c r="L11789" s="44" t="s">
        <v>573</v>
      </c>
      <c r="M11789" s="44" t="s">
        <v>324</v>
      </c>
      <c r="N11789" s="44" t="s">
        <v>688</v>
      </c>
      <c r="O11789" s="44" t="s">
        <v>9191</v>
      </c>
      <c r="P11789" s="44" t="s">
        <v>1411</v>
      </c>
      <c r="Q11789" s="44" t="s">
        <v>7705</v>
      </c>
      <c r="R11789" s="44">
        <v>400</v>
      </c>
      <c r="S11789" s="44" t="s">
        <v>7660</v>
      </c>
      <c r="T11789">
        <v>43558</v>
      </c>
      <c r="U11789">
        <v>43562</v>
      </c>
      <c r="V11789" s="44" t="s">
        <v>518</v>
      </c>
    </row>
    <row r="11790" spans="1:22" x14ac:dyDescent="0.25">
      <c r="A11790" s="44" t="s">
        <v>7886</v>
      </c>
      <c r="B11790" s="44" t="s">
        <v>8258</v>
      </c>
      <c r="C11790" s="44" t="s">
        <v>8258</v>
      </c>
      <c r="D11790" s="44" t="s">
        <v>9662</v>
      </c>
      <c r="E11790" s="44" t="s">
        <v>9661</v>
      </c>
      <c r="F11790" s="44" t="s">
        <v>472</v>
      </c>
      <c r="G11790" s="44"/>
      <c r="H11790" s="44" t="s">
        <v>9184</v>
      </c>
      <c r="I11790" s="44" t="s">
        <v>10044</v>
      </c>
      <c r="J11790" s="44" t="s">
        <v>9894</v>
      </c>
      <c r="K11790" s="44" t="s">
        <v>323</v>
      </c>
      <c r="L11790" s="44" t="s">
        <v>573</v>
      </c>
      <c r="M11790" s="44" t="s">
        <v>1186</v>
      </c>
      <c r="N11790" s="44" t="s">
        <v>693</v>
      </c>
      <c r="O11790" s="44" t="s">
        <v>1186</v>
      </c>
      <c r="P11790" s="44" t="s">
        <v>1054</v>
      </c>
      <c r="Q11790" s="44" t="s">
        <v>9223</v>
      </c>
      <c r="R11790" s="44">
        <v>2900</v>
      </c>
      <c r="S11790" s="44" t="s">
        <v>7656</v>
      </c>
      <c r="T11790">
        <v>43587</v>
      </c>
      <c r="U11790">
        <v>43646</v>
      </c>
      <c r="V11790" s="44" t="s">
        <v>517</v>
      </c>
    </row>
    <row r="11791" spans="1:22" x14ac:dyDescent="0.25">
      <c r="A11791" s="44" t="s">
        <v>7886</v>
      </c>
      <c r="B11791" s="44" t="s">
        <v>9750</v>
      </c>
      <c r="C11791" s="44" t="s">
        <v>4804</v>
      </c>
      <c r="D11791" s="44" t="s">
        <v>9670</v>
      </c>
      <c r="E11791" s="44" t="s">
        <v>9660</v>
      </c>
      <c r="F11791" s="44" t="s">
        <v>472</v>
      </c>
      <c r="G11791" s="44" t="s">
        <v>7654</v>
      </c>
      <c r="H11791" s="44" t="s">
        <v>9184</v>
      </c>
      <c r="I11791" s="44" t="s">
        <v>10044</v>
      </c>
      <c r="J11791" s="44" t="s">
        <v>9894</v>
      </c>
      <c r="K11791" s="44" t="s">
        <v>323</v>
      </c>
      <c r="L11791" s="44" t="s">
        <v>573</v>
      </c>
      <c r="M11791" s="44" t="s">
        <v>1186</v>
      </c>
      <c r="N11791" s="44" t="s">
        <v>693</v>
      </c>
      <c r="O11791" s="44" t="s">
        <v>1186</v>
      </c>
      <c r="P11791" s="44" t="s">
        <v>1054</v>
      </c>
      <c r="Q11791" s="44" t="s">
        <v>9223</v>
      </c>
      <c r="R11791" s="44">
        <v>2900</v>
      </c>
      <c r="S11791" s="44" t="s">
        <v>7656</v>
      </c>
      <c r="T11791">
        <v>43587</v>
      </c>
      <c r="U11791">
        <v>43646</v>
      </c>
      <c r="V11791" s="44" t="s">
        <v>517</v>
      </c>
    </row>
    <row r="11792" spans="1:22" x14ac:dyDescent="0.25">
      <c r="A11792" s="44" t="s">
        <v>7887</v>
      </c>
      <c r="B11792" s="44" t="s">
        <v>10032</v>
      </c>
      <c r="C11792" s="44"/>
      <c r="D11792" s="44"/>
      <c r="E11792" s="44" t="s">
        <v>9661</v>
      </c>
      <c r="F11792" s="44" t="s">
        <v>472</v>
      </c>
      <c r="G11792" s="44"/>
      <c r="H11792" s="44" t="s">
        <v>9192</v>
      </c>
      <c r="I11792" s="44"/>
      <c r="J11792" s="44" t="s">
        <v>9894</v>
      </c>
      <c r="K11792" s="44" t="s">
        <v>323</v>
      </c>
      <c r="L11792" s="44" t="s">
        <v>573</v>
      </c>
      <c r="M11792" s="44" t="s">
        <v>350</v>
      </c>
      <c r="N11792" s="44" t="s">
        <v>700</v>
      </c>
      <c r="O11792" s="44" t="s">
        <v>350</v>
      </c>
      <c r="P11792" s="44" t="s">
        <v>1069</v>
      </c>
      <c r="Q11792" s="44" t="s">
        <v>8502</v>
      </c>
      <c r="R11792" s="44">
        <v>0</v>
      </c>
      <c r="S11792" s="44" t="s">
        <v>7656</v>
      </c>
      <c r="T11792">
        <v>43742</v>
      </c>
      <c r="U11792">
        <v>43742</v>
      </c>
      <c r="V11792" s="44" t="s">
        <v>518</v>
      </c>
    </row>
    <row r="11793" spans="1:22" x14ac:dyDescent="0.25">
      <c r="A11793" s="44" t="s">
        <v>7888</v>
      </c>
      <c r="B11793" s="44" t="s">
        <v>1343</v>
      </c>
      <c r="C11793" s="44" t="s">
        <v>1343</v>
      </c>
      <c r="D11793" s="44" t="s">
        <v>9662</v>
      </c>
      <c r="E11793" s="44" t="s">
        <v>9661</v>
      </c>
      <c r="F11793" s="44" t="s">
        <v>472</v>
      </c>
      <c r="G11793" s="44"/>
      <c r="H11793" s="44" t="s">
        <v>9184</v>
      </c>
      <c r="I11793" s="44" t="s">
        <v>10045</v>
      </c>
      <c r="J11793" s="44" t="s">
        <v>10046</v>
      </c>
      <c r="K11793" s="44" t="s">
        <v>323</v>
      </c>
      <c r="L11793" s="44" t="s">
        <v>573</v>
      </c>
      <c r="M11793" s="44" t="s">
        <v>350</v>
      </c>
      <c r="N11793" s="44" t="s">
        <v>700</v>
      </c>
      <c r="O11793" s="44" t="s">
        <v>351</v>
      </c>
      <c r="P11793" s="44" t="s">
        <v>1070</v>
      </c>
      <c r="Q11793" s="44" t="s">
        <v>8270</v>
      </c>
      <c r="R11793" s="44">
        <v>450</v>
      </c>
      <c r="S11793" s="44" t="s">
        <v>7656</v>
      </c>
      <c r="T11793">
        <v>43557</v>
      </c>
      <c r="U11793">
        <v>43557</v>
      </c>
      <c r="V11793" s="44" t="s">
        <v>518</v>
      </c>
    </row>
    <row r="11794" spans="1:22" x14ac:dyDescent="0.25">
      <c r="A11794" s="44" t="s">
        <v>7888</v>
      </c>
      <c r="B11794" s="44" t="s">
        <v>9976</v>
      </c>
      <c r="C11794" s="44" t="s">
        <v>8269</v>
      </c>
      <c r="D11794" s="44" t="s">
        <v>9662</v>
      </c>
      <c r="E11794" s="44" t="s">
        <v>9660</v>
      </c>
      <c r="F11794" s="44" t="s">
        <v>472</v>
      </c>
      <c r="G11794" s="44" t="s">
        <v>7654</v>
      </c>
      <c r="H11794" s="44" t="s">
        <v>9184</v>
      </c>
      <c r="I11794" s="44" t="s">
        <v>10045</v>
      </c>
      <c r="J11794" s="44" t="s">
        <v>10046</v>
      </c>
      <c r="K11794" s="44" t="s">
        <v>323</v>
      </c>
      <c r="L11794" s="44" t="s">
        <v>573</v>
      </c>
      <c r="M11794" s="44" t="s">
        <v>350</v>
      </c>
      <c r="N11794" s="44" t="s">
        <v>700</v>
      </c>
      <c r="O11794" s="44" t="s">
        <v>351</v>
      </c>
      <c r="P11794" s="44" t="s">
        <v>1070</v>
      </c>
      <c r="Q11794" s="44" t="s">
        <v>8270</v>
      </c>
      <c r="R11794" s="44">
        <v>450</v>
      </c>
      <c r="S11794" s="44" t="s">
        <v>7656</v>
      </c>
      <c r="T11794">
        <v>43557</v>
      </c>
      <c r="U11794">
        <v>43557</v>
      </c>
      <c r="V11794" s="44" t="s">
        <v>518</v>
      </c>
    </row>
    <row r="11795" spans="1:22" x14ac:dyDescent="0.25">
      <c r="A11795" s="44" t="s">
        <v>7889</v>
      </c>
      <c r="B11795" s="44" t="s">
        <v>9736</v>
      </c>
      <c r="C11795" s="44" t="s">
        <v>9737</v>
      </c>
      <c r="D11795" s="44" t="s">
        <v>9662</v>
      </c>
      <c r="E11795" s="44" t="s">
        <v>9661</v>
      </c>
      <c r="F11795" s="44" t="s">
        <v>472</v>
      </c>
      <c r="G11795" s="44"/>
      <c r="H11795" s="44" t="s">
        <v>9192</v>
      </c>
      <c r="I11795" s="44" t="s">
        <v>10047</v>
      </c>
      <c r="J11795" s="44"/>
      <c r="K11795" s="44" t="s">
        <v>323</v>
      </c>
      <c r="L11795" s="44" t="s">
        <v>573</v>
      </c>
      <c r="M11795" s="44" t="s">
        <v>337</v>
      </c>
      <c r="N11795" s="44" t="s">
        <v>694</v>
      </c>
      <c r="O11795" s="44" t="s">
        <v>337</v>
      </c>
      <c r="P11795" s="44" t="s">
        <v>1055</v>
      </c>
      <c r="Q11795" s="44" t="s">
        <v>1966</v>
      </c>
      <c r="R11795" s="44">
        <v>250</v>
      </c>
      <c r="S11795" s="44" t="s">
        <v>7656</v>
      </c>
      <c r="T11795">
        <v>43577</v>
      </c>
      <c r="U11795">
        <v>43631</v>
      </c>
      <c r="V11795" s="44" t="s">
        <v>519</v>
      </c>
    </row>
    <row r="11796" spans="1:22" x14ac:dyDescent="0.25">
      <c r="A11796" s="44" t="s">
        <v>7890</v>
      </c>
      <c r="B11796" s="44" t="s">
        <v>9736</v>
      </c>
      <c r="C11796" s="44" t="s">
        <v>9737</v>
      </c>
      <c r="D11796" s="44" t="s">
        <v>9662</v>
      </c>
      <c r="E11796" s="44" t="s">
        <v>9661</v>
      </c>
      <c r="F11796" s="44" t="s">
        <v>472</v>
      </c>
      <c r="G11796" s="44"/>
      <c r="H11796" s="44" t="s">
        <v>9192</v>
      </c>
      <c r="I11796" s="44" t="s">
        <v>10047</v>
      </c>
      <c r="J11796" s="44"/>
      <c r="K11796" s="44" t="s">
        <v>323</v>
      </c>
      <c r="L11796" s="44" t="s">
        <v>573</v>
      </c>
      <c r="M11796" s="44" t="s">
        <v>1186</v>
      </c>
      <c r="N11796" s="44" t="s">
        <v>693</v>
      </c>
      <c r="O11796" s="44" t="s">
        <v>1186</v>
      </c>
      <c r="P11796" s="44" t="s">
        <v>1054</v>
      </c>
      <c r="Q11796" s="44" t="s">
        <v>7669</v>
      </c>
      <c r="R11796" s="44">
        <v>250</v>
      </c>
      <c r="S11796" s="44" t="s">
        <v>7656</v>
      </c>
      <c r="T11796">
        <v>43577</v>
      </c>
      <c r="U11796">
        <v>43631</v>
      </c>
      <c r="V11796" s="44" t="s">
        <v>519</v>
      </c>
    </row>
    <row r="11797" spans="1:22" x14ac:dyDescent="0.25">
      <c r="A11797" s="44" t="s">
        <v>7891</v>
      </c>
      <c r="B11797" s="44" t="s">
        <v>10011</v>
      </c>
      <c r="C11797" s="44" t="s">
        <v>9979</v>
      </c>
      <c r="D11797" s="44" t="s">
        <v>9662</v>
      </c>
      <c r="E11797" s="44" t="s">
        <v>9660</v>
      </c>
      <c r="F11797" s="44" t="s">
        <v>472</v>
      </c>
      <c r="G11797" s="44" t="s">
        <v>7697</v>
      </c>
      <c r="H11797" s="44" t="s">
        <v>9188</v>
      </c>
      <c r="I11797" s="44" t="s">
        <v>9846</v>
      </c>
      <c r="J11797" s="44"/>
      <c r="K11797" s="44" t="s">
        <v>323</v>
      </c>
      <c r="L11797" s="44" t="s">
        <v>573</v>
      </c>
      <c r="M11797" s="44" t="s">
        <v>324</v>
      </c>
      <c r="N11797" s="44" t="s">
        <v>688</v>
      </c>
      <c r="O11797" s="44" t="s">
        <v>324</v>
      </c>
      <c r="P11797" s="44" t="s">
        <v>1039</v>
      </c>
      <c r="Q11797" s="44" t="s">
        <v>7707</v>
      </c>
      <c r="R11797" s="44">
        <v>6000</v>
      </c>
      <c r="S11797" s="44" t="s">
        <v>7660</v>
      </c>
      <c r="T11797">
        <v>43586</v>
      </c>
      <c r="U11797"/>
      <c r="V11797" s="44" t="s">
        <v>519</v>
      </c>
    </row>
    <row r="11798" spans="1:22" x14ac:dyDescent="0.25">
      <c r="A11798" s="44" t="s">
        <v>7891</v>
      </c>
      <c r="B11798" s="44" t="s">
        <v>10011</v>
      </c>
      <c r="C11798" s="44" t="s">
        <v>9979</v>
      </c>
      <c r="D11798" s="44" t="s">
        <v>9662</v>
      </c>
      <c r="E11798" s="44" t="s">
        <v>9661</v>
      </c>
      <c r="F11798" s="44" t="s">
        <v>472</v>
      </c>
      <c r="G11798" s="44"/>
      <c r="H11798" s="44" t="s">
        <v>9188</v>
      </c>
      <c r="I11798" s="44" t="s">
        <v>9846</v>
      </c>
      <c r="J11798" s="44"/>
      <c r="K11798" s="44" t="s">
        <v>323</v>
      </c>
      <c r="L11798" s="44" t="s">
        <v>573</v>
      </c>
      <c r="M11798" s="44" t="s">
        <v>324</v>
      </c>
      <c r="N11798" s="44" t="s">
        <v>688</v>
      </c>
      <c r="O11798" s="44" t="s">
        <v>324</v>
      </c>
      <c r="P11798" s="44" t="s">
        <v>1039</v>
      </c>
      <c r="Q11798" s="44" t="s">
        <v>7707</v>
      </c>
      <c r="R11798" s="44">
        <v>6000</v>
      </c>
      <c r="S11798" s="44" t="s">
        <v>7660</v>
      </c>
      <c r="T11798">
        <v>43586</v>
      </c>
      <c r="U11798"/>
      <c r="V11798" s="44" t="s">
        <v>519</v>
      </c>
    </row>
    <row r="11799" spans="1:22" x14ac:dyDescent="0.25">
      <c r="A11799" s="44" t="s">
        <v>7892</v>
      </c>
      <c r="B11799" s="44" t="s">
        <v>10032</v>
      </c>
      <c r="C11799" s="44"/>
      <c r="D11799" s="44"/>
      <c r="E11799" s="44" t="s">
        <v>9661</v>
      </c>
      <c r="F11799" s="44" t="s">
        <v>472</v>
      </c>
      <c r="G11799" s="44"/>
      <c r="H11799" s="44" t="s">
        <v>9192</v>
      </c>
      <c r="I11799" s="44"/>
      <c r="J11799" s="44" t="s">
        <v>10047</v>
      </c>
      <c r="K11799" s="44" t="s">
        <v>323</v>
      </c>
      <c r="L11799" s="44" t="s">
        <v>573</v>
      </c>
      <c r="M11799" s="44" t="s">
        <v>350</v>
      </c>
      <c r="N11799" s="44" t="s">
        <v>700</v>
      </c>
      <c r="O11799" s="44" t="s">
        <v>350</v>
      </c>
      <c r="P11799" s="44" t="s">
        <v>1069</v>
      </c>
      <c r="Q11799" s="44" t="s">
        <v>8498</v>
      </c>
      <c r="R11799" s="44">
        <v>0</v>
      </c>
      <c r="S11799" s="44" t="s">
        <v>7656</v>
      </c>
      <c r="T11799">
        <v>43528</v>
      </c>
      <c r="U11799">
        <v>43528</v>
      </c>
      <c r="V11799" s="44" t="s">
        <v>518</v>
      </c>
    </row>
    <row r="11800" spans="1:22" x14ac:dyDescent="0.25">
      <c r="A11800" s="44" t="s">
        <v>7894</v>
      </c>
      <c r="B11800" s="44" t="s">
        <v>10048</v>
      </c>
      <c r="C11800" s="44" t="s">
        <v>9683</v>
      </c>
      <c r="D11800" s="44" t="s">
        <v>9662</v>
      </c>
      <c r="E11800" s="44" t="s">
        <v>9661</v>
      </c>
      <c r="F11800" s="44" t="s">
        <v>472</v>
      </c>
      <c r="G11800" s="44"/>
      <c r="H11800" s="44" t="s">
        <v>9185</v>
      </c>
      <c r="I11800" s="44" t="s">
        <v>9846</v>
      </c>
      <c r="J11800" s="44"/>
      <c r="K11800" s="44" t="s">
        <v>323</v>
      </c>
      <c r="L11800" s="44" t="s">
        <v>573</v>
      </c>
      <c r="M11800" s="44" t="s">
        <v>339</v>
      </c>
      <c r="N11800" s="44" t="s">
        <v>695</v>
      </c>
      <c r="O11800" s="44" t="s">
        <v>444</v>
      </c>
      <c r="P11800" s="44" t="s">
        <v>1059</v>
      </c>
      <c r="Q11800" s="44" t="s">
        <v>7737</v>
      </c>
      <c r="R11800" s="44">
        <v>8187</v>
      </c>
      <c r="S11800" s="44" t="s">
        <v>7660</v>
      </c>
      <c r="T11800">
        <v>43586</v>
      </c>
      <c r="U11800">
        <v>43676</v>
      </c>
      <c r="V11800" s="44" t="s">
        <v>519</v>
      </c>
    </row>
    <row r="11801" spans="1:22" x14ac:dyDescent="0.25">
      <c r="A11801" s="44" t="s">
        <v>7895</v>
      </c>
      <c r="B11801" s="44" t="s">
        <v>10048</v>
      </c>
      <c r="C11801" s="44" t="s">
        <v>9683</v>
      </c>
      <c r="D11801" s="44" t="s">
        <v>9662</v>
      </c>
      <c r="E11801" s="44" t="s">
        <v>9661</v>
      </c>
      <c r="F11801" s="44" t="s">
        <v>472</v>
      </c>
      <c r="G11801" s="44"/>
      <c r="H11801" s="44" t="s">
        <v>9185</v>
      </c>
      <c r="I11801" s="44" t="s">
        <v>9846</v>
      </c>
      <c r="J11801" s="44"/>
      <c r="K11801" s="44" t="s">
        <v>323</v>
      </c>
      <c r="L11801" s="44" t="s">
        <v>573</v>
      </c>
      <c r="M11801" s="44" t="s">
        <v>339</v>
      </c>
      <c r="N11801" s="44" t="s">
        <v>695</v>
      </c>
      <c r="O11801" s="44" t="s">
        <v>444</v>
      </c>
      <c r="P11801" s="44" t="s">
        <v>1059</v>
      </c>
      <c r="Q11801" s="44" t="s">
        <v>7739</v>
      </c>
      <c r="R11801" s="44">
        <v>5325</v>
      </c>
      <c r="S11801" s="44" t="s">
        <v>7660</v>
      </c>
      <c r="T11801">
        <v>43586</v>
      </c>
      <c r="U11801">
        <v>43676</v>
      </c>
      <c r="V11801" s="44" t="s">
        <v>519</v>
      </c>
    </row>
    <row r="11802" spans="1:22" x14ac:dyDescent="0.25">
      <c r="A11802" s="44" t="s">
        <v>7896</v>
      </c>
      <c r="B11802" s="44" t="s">
        <v>10048</v>
      </c>
      <c r="C11802" s="44" t="s">
        <v>9683</v>
      </c>
      <c r="D11802" s="44" t="s">
        <v>9662</v>
      </c>
      <c r="E11802" s="44" t="s">
        <v>9661</v>
      </c>
      <c r="F11802" s="44" t="s">
        <v>472</v>
      </c>
      <c r="G11802" s="44"/>
      <c r="H11802" s="44" t="s">
        <v>9185</v>
      </c>
      <c r="I11802" s="44" t="s">
        <v>9848</v>
      </c>
      <c r="J11802" s="44"/>
      <c r="K11802" s="44" t="s">
        <v>323</v>
      </c>
      <c r="L11802" s="44" t="s">
        <v>573</v>
      </c>
      <c r="M11802" s="44" t="s">
        <v>339</v>
      </c>
      <c r="N11802" s="44" t="s">
        <v>695</v>
      </c>
      <c r="O11802" s="44" t="s">
        <v>444</v>
      </c>
      <c r="P11802" s="44" t="s">
        <v>1059</v>
      </c>
      <c r="Q11802" s="44" t="s">
        <v>5615</v>
      </c>
      <c r="R11802" s="44">
        <v>2760</v>
      </c>
      <c r="S11802" s="44" t="s">
        <v>7660</v>
      </c>
      <c r="T11802">
        <v>43586</v>
      </c>
      <c r="U11802">
        <v>43676</v>
      </c>
      <c r="V11802" s="44" t="s">
        <v>519</v>
      </c>
    </row>
    <row r="11803" spans="1:22" x14ac:dyDescent="0.25">
      <c r="A11803" s="44" t="s">
        <v>7897</v>
      </c>
      <c r="B11803" s="44" t="s">
        <v>10036</v>
      </c>
      <c r="C11803" s="44" t="s">
        <v>8379</v>
      </c>
      <c r="D11803" s="44" t="s">
        <v>9662</v>
      </c>
      <c r="E11803" s="44" t="s">
        <v>9660</v>
      </c>
      <c r="F11803" s="44" t="s">
        <v>472</v>
      </c>
      <c r="G11803" s="44" t="s">
        <v>7711</v>
      </c>
      <c r="H11803" s="44" t="s">
        <v>9222</v>
      </c>
      <c r="I11803" s="44" t="s">
        <v>9852</v>
      </c>
      <c r="J11803" s="44" t="s">
        <v>9852</v>
      </c>
      <c r="K11803" s="44" t="s">
        <v>323</v>
      </c>
      <c r="L11803" s="44" t="s">
        <v>573</v>
      </c>
      <c r="M11803" s="44" t="s">
        <v>350</v>
      </c>
      <c r="N11803" s="44" t="s">
        <v>700</v>
      </c>
      <c r="O11803" s="44" t="s">
        <v>351</v>
      </c>
      <c r="P11803" s="44" t="s">
        <v>1070</v>
      </c>
      <c r="Q11803" s="44" t="s">
        <v>8391</v>
      </c>
      <c r="R11803" s="44">
        <v>4</v>
      </c>
      <c r="S11803" s="44" t="s">
        <v>7656</v>
      </c>
      <c r="T11803">
        <v>43570</v>
      </c>
      <c r="U11803">
        <v>43738</v>
      </c>
      <c r="V11803" s="44" t="s">
        <v>519</v>
      </c>
    </row>
    <row r="11804" spans="1:22" x14ac:dyDescent="0.25">
      <c r="A11804" s="44" t="s">
        <v>7897</v>
      </c>
      <c r="B11804" s="44" t="s">
        <v>10036</v>
      </c>
      <c r="C11804" s="44" t="s">
        <v>8379</v>
      </c>
      <c r="D11804" s="44" t="s">
        <v>9662</v>
      </c>
      <c r="E11804" s="44" t="s">
        <v>9661</v>
      </c>
      <c r="F11804" s="44" t="s">
        <v>472</v>
      </c>
      <c r="G11804" s="44"/>
      <c r="H11804" s="44" t="s">
        <v>9222</v>
      </c>
      <c r="I11804" s="44" t="s">
        <v>9852</v>
      </c>
      <c r="J11804" s="44" t="s">
        <v>9852</v>
      </c>
      <c r="K11804" s="44" t="s">
        <v>323</v>
      </c>
      <c r="L11804" s="44" t="s">
        <v>573</v>
      </c>
      <c r="M11804" s="44" t="s">
        <v>350</v>
      </c>
      <c r="N11804" s="44" t="s">
        <v>700</v>
      </c>
      <c r="O11804" s="44" t="s">
        <v>351</v>
      </c>
      <c r="P11804" s="44" t="s">
        <v>1070</v>
      </c>
      <c r="Q11804" s="44" t="s">
        <v>8391</v>
      </c>
      <c r="R11804" s="44">
        <v>4</v>
      </c>
      <c r="S11804" s="44" t="s">
        <v>7656</v>
      </c>
      <c r="T11804">
        <v>43570</v>
      </c>
      <c r="U11804">
        <v>43738</v>
      </c>
      <c r="V11804" s="44" t="s">
        <v>519</v>
      </c>
    </row>
    <row r="11805" spans="1:22" x14ac:dyDescent="0.25">
      <c r="A11805" s="44" t="s">
        <v>7897</v>
      </c>
      <c r="B11805" s="44" t="s">
        <v>1590</v>
      </c>
      <c r="C11805" s="44" t="s">
        <v>1590</v>
      </c>
      <c r="D11805" s="44" t="s">
        <v>9659</v>
      </c>
      <c r="E11805" s="44" t="s">
        <v>9661</v>
      </c>
      <c r="F11805" s="44" t="s">
        <v>472</v>
      </c>
      <c r="G11805" s="44"/>
      <c r="H11805" s="44" t="s">
        <v>9222</v>
      </c>
      <c r="I11805" s="44" t="s">
        <v>9852</v>
      </c>
      <c r="J11805" s="44" t="s">
        <v>9852</v>
      </c>
      <c r="K11805" s="44" t="s">
        <v>323</v>
      </c>
      <c r="L11805" s="44" t="s">
        <v>573</v>
      </c>
      <c r="M11805" s="44" t="s">
        <v>350</v>
      </c>
      <c r="N11805" s="44" t="s">
        <v>700</v>
      </c>
      <c r="O11805" s="44" t="s">
        <v>351</v>
      </c>
      <c r="P11805" s="44" t="s">
        <v>1070</v>
      </c>
      <c r="Q11805" s="44" t="s">
        <v>8391</v>
      </c>
      <c r="R11805" s="44">
        <v>4</v>
      </c>
      <c r="S11805" s="44" t="s">
        <v>7656</v>
      </c>
      <c r="T11805">
        <v>43570</v>
      </c>
      <c r="U11805">
        <v>43738</v>
      </c>
      <c r="V11805" s="44" t="s">
        <v>519</v>
      </c>
    </row>
    <row r="11806" spans="1:22" x14ac:dyDescent="0.25">
      <c r="A11806" s="44" t="s">
        <v>7898</v>
      </c>
      <c r="B11806" s="44" t="s">
        <v>9851</v>
      </c>
      <c r="C11806" s="44" t="s">
        <v>9739</v>
      </c>
      <c r="D11806" s="44" t="s">
        <v>9662</v>
      </c>
      <c r="E11806" s="44" t="s">
        <v>9661</v>
      </c>
      <c r="F11806" s="44" t="s">
        <v>472</v>
      </c>
      <c r="G11806" s="44"/>
      <c r="H11806" s="44" t="s">
        <v>9184</v>
      </c>
      <c r="I11806" s="44" t="s">
        <v>10049</v>
      </c>
      <c r="J11806" s="44" t="s">
        <v>10049</v>
      </c>
      <c r="K11806" s="44" t="s">
        <v>323</v>
      </c>
      <c r="L11806" s="44" t="s">
        <v>573</v>
      </c>
      <c r="M11806" s="44" t="s">
        <v>1186</v>
      </c>
      <c r="N11806" s="44" t="s">
        <v>693</v>
      </c>
      <c r="O11806" s="44" t="s">
        <v>1186</v>
      </c>
      <c r="P11806" s="44" t="s">
        <v>1054</v>
      </c>
      <c r="Q11806" s="44" t="s">
        <v>7487</v>
      </c>
      <c r="R11806" s="44">
        <v>206</v>
      </c>
      <c r="S11806" s="44" t="s">
        <v>7656</v>
      </c>
      <c r="T11806">
        <v>43579</v>
      </c>
      <c r="U11806">
        <v>43579</v>
      </c>
      <c r="V11806" s="44" t="s">
        <v>518</v>
      </c>
    </row>
    <row r="11807" spans="1:22" x14ac:dyDescent="0.25">
      <c r="A11807" s="44" t="s">
        <v>7899</v>
      </c>
      <c r="B11807" s="44" t="s">
        <v>10048</v>
      </c>
      <c r="C11807" s="44" t="s">
        <v>9683</v>
      </c>
      <c r="D11807" s="44" t="s">
        <v>9662</v>
      </c>
      <c r="E11807" s="44" t="s">
        <v>9661</v>
      </c>
      <c r="F11807" s="44" t="s">
        <v>472</v>
      </c>
      <c r="G11807" s="44"/>
      <c r="H11807" s="44" t="s">
        <v>9205</v>
      </c>
      <c r="I11807" s="44" t="s">
        <v>9956</v>
      </c>
      <c r="J11807" s="44"/>
      <c r="K11807" s="44" t="s">
        <v>323</v>
      </c>
      <c r="L11807" s="44" t="s">
        <v>573</v>
      </c>
      <c r="M11807" s="44" t="s">
        <v>339</v>
      </c>
      <c r="N11807" s="44" t="s">
        <v>695</v>
      </c>
      <c r="O11807" s="44" t="s">
        <v>444</v>
      </c>
      <c r="P11807" s="44" t="s">
        <v>1059</v>
      </c>
      <c r="Q11807" s="44" t="s">
        <v>5615</v>
      </c>
      <c r="R11807" s="44">
        <v>2760</v>
      </c>
      <c r="S11807" s="44" t="s">
        <v>7660</v>
      </c>
      <c r="T11807">
        <v>43586</v>
      </c>
      <c r="U11807">
        <v>43676</v>
      </c>
      <c r="V11807" s="44" t="s">
        <v>519</v>
      </c>
    </row>
    <row r="11808" spans="1:22" x14ac:dyDescent="0.25">
      <c r="A11808" s="44" t="s">
        <v>7900</v>
      </c>
      <c r="B11808" s="44" t="s">
        <v>10048</v>
      </c>
      <c r="C11808" s="44" t="s">
        <v>9683</v>
      </c>
      <c r="D11808" s="44" t="s">
        <v>9662</v>
      </c>
      <c r="E11808" s="44" t="s">
        <v>9661</v>
      </c>
      <c r="F11808" s="44" t="s">
        <v>472</v>
      </c>
      <c r="G11808" s="44"/>
      <c r="H11808" s="44" t="s">
        <v>9212</v>
      </c>
      <c r="I11808" s="44" t="s">
        <v>10050</v>
      </c>
      <c r="J11808" s="44"/>
      <c r="K11808" s="44" t="s">
        <v>323</v>
      </c>
      <c r="L11808" s="44" t="s">
        <v>573</v>
      </c>
      <c r="M11808" s="44" t="s">
        <v>339</v>
      </c>
      <c r="N11808" s="44" t="s">
        <v>695</v>
      </c>
      <c r="O11808" s="44" t="s">
        <v>444</v>
      </c>
      <c r="P11808" s="44" t="s">
        <v>1059</v>
      </c>
      <c r="Q11808" s="44" t="s">
        <v>5615</v>
      </c>
      <c r="R11808" s="44">
        <v>2760</v>
      </c>
      <c r="S11808" s="44" t="s">
        <v>7660</v>
      </c>
      <c r="T11808">
        <v>43586</v>
      </c>
      <c r="U11808">
        <v>43676</v>
      </c>
      <c r="V11808" s="44" t="s">
        <v>519</v>
      </c>
    </row>
    <row r="11809" spans="1:22" x14ac:dyDescent="0.25">
      <c r="A11809" s="44" t="s">
        <v>7901</v>
      </c>
      <c r="B11809" s="44" t="s">
        <v>10011</v>
      </c>
      <c r="C11809" s="44" t="s">
        <v>9979</v>
      </c>
      <c r="D11809" s="44" t="s">
        <v>9662</v>
      </c>
      <c r="E11809" s="44" t="s">
        <v>9661</v>
      </c>
      <c r="F11809" s="44" t="s">
        <v>472</v>
      </c>
      <c r="G11809" s="44"/>
      <c r="H11809" s="44" t="s">
        <v>9184</v>
      </c>
      <c r="I11809" s="44" t="s">
        <v>10025</v>
      </c>
      <c r="J11809" s="44" t="s">
        <v>10019</v>
      </c>
      <c r="K11809" s="44" t="s">
        <v>323</v>
      </c>
      <c r="L11809" s="44" t="s">
        <v>573</v>
      </c>
      <c r="M11809" s="44" t="s">
        <v>348</v>
      </c>
      <c r="N11809" s="44" t="s">
        <v>699</v>
      </c>
      <c r="O11809" s="44" t="s">
        <v>348</v>
      </c>
      <c r="P11809" s="44" t="s">
        <v>1068</v>
      </c>
      <c r="Q11809" s="44" t="s">
        <v>7734</v>
      </c>
      <c r="R11809" s="44">
        <v>700</v>
      </c>
      <c r="S11809" s="44" t="s">
        <v>7656</v>
      </c>
      <c r="T11809">
        <v>43579</v>
      </c>
      <c r="U11809">
        <v>43579</v>
      </c>
      <c r="V11809" s="44" t="s">
        <v>518</v>
      </c>
    </row>
    <row r="11810" spans="1:22" x14ac:dyDescent="0.25">
      <c r="A11810" s="44" t="s">
        <v>7901</v>
      </c>
      <c r="B11810" s="44" t="s">
        <v>10011</v>
      </c>
      <c r="C11810" s="44" t="s">
        <v>9979</v>
      </c>
      <c r="D11810" s="44" t="s">
        <v>9662</v>
      </c>
      <c r="E11810" s="44" t="s">
        <v>9660</v>
      </c>
      <c r="F11810" s="44" t="s">
        <v>472</v>
      </c>
      <c r="G11810" s="44" t="s">
        <v>7654</v>
      </c>
      <c r="H11810" s="44" t="s">
        <v>9184</v>
      </c>
      <c r="I11810" s="44" t="s">
        <v>10025</v>
      </c>
      <c r="J11810" s="44" t="s">
        <v>10019</v>
      </c>
      <c r="K11810" s="44" t="s">
        <v>323</v>
      </c>
      <c r="L11810" s="44" t="s">
        <v>573</v>
      </c>
      <c r="M11810" s="44" t="s">
        <v>348</v>
      </c>
      <c r="N11810" s="44" t="s">
        <v>699</v>
      </c>
      <c r="O11810" s="44" t="s">
        <v>348</v>
      </c>
      <c r="P11810" s="44" t="s">
        <v>1068</v>
      </c>
      <c r="Q11810" s="44" t="s">
        <v>7734</v>
      </c>
      <c r="R11810" s="44">
        <v>700</v>
      </c>
      <c r="S11810" s="44" t="s">
        <v>7656</v>
      </c>
      <c r="T11810">
        <v>43579</v>
      </c>
      <c r="U11810">
        <v>43579</v>
      </c>
      <c r="V11810" s="44" t="s">
        <v>518</v>
      </c>
    </row>
    <row r="11811" spans="1:22" x14ac:dyDescent="0.25">
      <c r="A11811" s="44" t="s">
        <v>7903</v>
      </c>
      <c r="B11811" s="44" t="s">
        <v>10048</v>
      </c>
      <c r="C11811" s="44" t="s">
        <v>9683</v>
      </c>
      <c r="D11811" s="44" t="s">
        <v>9662</v>
      </c>
      <c r="E11811" s="44" t="s">
        <v>9661</v>
      </c>
      <c r="F11811" s="44" t="s">
        <v>472</v>
      </c>
      <c r="G11811" s="44"/>
      <c r="H11811" s="44" t="s">
        <v>9185</v>
      </c>
      <c r="I11811" s="44" t="s">
        <v>9852</v>
      </c>
      <c r="J11811" s="44"/>
      <c r="K11811" s="44" t="s">
        <v>323</v>
      </c>
      <c r="L11811" s="44" t="s">
        <v>573</v>
      </c>
      <c r="M11811" s="44" t="s">
        <v>350</v>
      </c>
      <c r="N11811" s="44" t="s">
        <v>700</v>
      </c>
      <c r="O11811" s="44" t="s">
        <v>350</v>
      </c>
      <c r="P11811" s="44" t="s">
        <v>1069</v>
      </c>
      <c r="Q11811" s="44" t="s">
        <v>7747</v>
      </c>
      <c r="R11811" s="44">
        <v>5000</v>
      </c>
      <c r="S11811" s="44" t="s">
        <v>7660</v>
      </c>
      <c r="T11811">
        <v>43575</v>
      </c>
      <c r="U11811">
        <v>43738</v>
      </c>
      <c r="V11811" s="44" t="s">
        <v>517</v>
      </c>
    </row>
    <row r="11812" spans="1:22" x14ac:dyDescent="0.25">
      <c r="A11812" s="44" t="s">
        <v>7904</v>
      </c>
      <c r="B11812" s="44" t="s">
        <v>10048</v>
      </c>
      <c r="C11812" s="44" t="s">
        <v>9683</v>
      </c>
      <c r="D11812" s="44" t="s">
        <v>9662</v>
      </c>
      <c r="E11812" s="44" t="s">
        <v>9661</v>
      </c>
      <c r="F11812" s="44" t="s">
        <v>472</v>
      </c>
      <c r="G11812" s="44"/>
      <c r="H11812" s="44" t="s">
        <v>9185</v>
      </c>
      <c r="I11812" s="44" t="s">
        <v>9852</v>
      </c>
      <c r="J11812" s="44"/>
      <c r="K11812" s="44" t="s">
        <v>323</v>
      </c>
      <c r="L11812" s="44" t="s">
        <v>573</v>
      </c>
      <c r="M11812" s="44" t="s">
        <v>350</v>
      </c>
      <c r="N11812" s="44" t="s">
        <v>700</v>
      </c>
      <c r="O11812" s="44" t="s">
        <v>350</v>
      </c>
      <c r="P11812" s="44" t="s">
        <v>1069</v>
      </c>
      <c r="Q11812" s="44" t="s">
        <v>5160</v>
      </c>
      <c r="R11812" s="44">
        <v>4558</v>
      </c>
      <c r="S11812" s="44" t="s">
        <v>7660</v>
      </c>
      <c r="T11812">
        <v>43575</v>
      </c>
      <c r="U11812">
        <v>43738</v>
      </c>
      <c r="V11812" s="44" t="s">
        <v>517</v>
      </c>
    </row>
    <row r="11813" spans="1:22" x14ac:dyDescent="0.25">
      <c r="A11813" s="44" t="s">
        <v>7905</v>
      </c>
      <c r="B11813" s="44" t="s">
        <v>10048</v>
      </c>
      <c r="C11813" s="44" t="s">
        <v>9683</v>
      </c>
      <c r="D11813" s="44" t="s">
        <v>9662</v>
      </c>
      <c r="E11813" s="44" t="s">
        <v>9661</v>
      </c>
      <c r="F11813" s="44" t="s">
        <v>472</v>
      </c>
      <c r="G11813" s="44"/>
      <c r="H11813" s="44" t="s">
        <v>9185</v>
      </c>
      <c r="I11813" s="44" t="s">
        <v>10051</v>
      </c>
      <c r="J11813" s="44"/>
      <c r="K11813" s="44" t="s">
        <v>323</v>
      </c>
      <c r="L11813" s="44" t="s">
        <v>573</v>
      </c>
      <c r="M11813" s="44" t="s">
        <v>350</v>
      </c>
      <c r="N11813" s="44" t="s">
        <v>700</v>
      </c>
      <c r="O11813" s="44" t="s">
        <v>350</v>
      </c>
      <c r="P11813" s="44" t="s">
        <v>1069</v>
      </c>
      <c r="Q11813" s="44" t="s">
        <v>5158</v>
      </c>
      <c r="R11813" s="44">
        <v>3200</v>
      </c>
      <c r="S11813" s="44" t="s">
        <v>7660</v>
      </c>
      <c r="T11813">
        <v>43575</v>
      </c>
      <c r="U11813">
        <v>43738</v>
      </c>
      <c r="V11813" s="44" t="s">
        <v>517</v>
      </c>
    </row>
    <row r="11814" spans="1:22" x14ac:dyDescent="0.25">
      <c r="A11814" s="44" t="s">
        <v>7906</v>
      </c>
      <c r="B11814" s="44" t="s">
        <v>10048</v>
      </c>
      <c r="C11814" s="44" t="s">
        <v>9683</v>
      </c>
      <c r="D11814" s="44" t="s">
        <v>9662</v>
      </c>
      <c r="E11814" s="44" t="s">
        <v>9661</v>
      </c>
      <c r="F11814" s="44" t="s">
        <v>472</v>
      </c>
      <c r="G11814" s="44"/>
      <c r="H11814" s="44" t="s">
        <v>9185</v>
      </c>
      <c r="I11814" s="44" t="s">
        <v>9847</v>
      </c>
      <c r="J11814" s="44"/>
      <c r="K11814" s="44" t="s">
        <v>323</v>
      </c>
      <c r="L11814" s="44" t="s">
        <v>573</v>
      </c>
      <c r="M11814" s="44" t="s">
        <v>350</v>
      </c>
      <c r="N11814" s="44" t="s">
        <v>700</v>
      </c>
      <c r="O11814" s="44" t="s">
        <v>350</v>
      </c>
      <c r="P11814" s="44" t="s">
        <v>1069</v>
      </c>
      <c r="Q11814" s="44" t="s">
        <v>1501</v>
      </c>
      <c r="R11814" s="44">
        <v>700</v>
      </c>
      <c r="S11814" s="44" t="s">
        <v>7660</v>
      </c>
      <c r="T11814">
        <v>43575</v>
      </c>
      <c r="U11814">
        <v>43738</v>
      </c>
      <c r="V11814" s="44" t="s">
        <v>517</v>
      </c>
    </row>
    <row r="11815" spans="1:22" x14ac:dyDescent="0.25">
      <c r="A11815" s="44" t="s">
        <v>7907</v>
      </c>
      <c r="B11815" s="44" t="s">
        <v>10048</v>
      </c>
      <c r="C11815" s="44" t="s">
        <v>9683</v>
      </c>
      <c r="D11815" s="44" t="s">
        <v>9662</v>
      </c>
      <c r="E11815" s="44" t="s">
        <v>9661</v>
      </c>
      <c r="F11815" s="44" t="s">
        <v>472</v>
      </c>
      <c r="G11815" s="44"/>
      <c r="H11815" s="44" t="s">
        <v>9186</v>
      </c>
      <c r="I11815" s="44" t="s">
        <v>9846</v>
      </c>
      <c r="J11815" s="44"/>
      <c r="K11815" s="44" t="s">
        <v>323</v>
      </c>
      <c r="L11815" s="44" t="s">
        <v>573</v>
      </c>
      <c r="M11815" s="44" t="s">
        <v>350</v>
      </c>
      <c r="N11815" s="44" t="s">
        <v>700</v>
      </c>
      <c r="O11815" s="44" t="s">
        <v>350</v>
      </c>
      <c r="P11815" s="44" t="s">
        <v>1069</v>
      </c>
      <c r="Q11815" s="44" t="s">
        <v>1501</v>
      </c>
      <c r="R11815" s="44">
        <v>1105</v>
      </c>
      <c r="S11815" s="44" t="s">
        <v>7660</v>
      </c>
      <c r="T11815">
        <v>43575</v>
      </c>
      <c r="U11815">
        <v>43738</v>
      </c>
      <c r="V11815" s="44" t="s">
        <v>517</v>
      </c>
    </row>
    <row r="11816" spans="1:22" x14ac:dyDescent="0.25">
      <c r="A11816" s="44" t="s">
        <v>7908</v>
      </c>
      <c r="B11816" s="44" t="s">
        <v>1343</v>
      </c>
      <c r="C11816" s="44" t="s">
        <v>1343</v>
      </c>
      <c r="D11816" s="44" t="s">
        <v>9662</v>
      </c>
      <c r="E11816" s="44" t="s">
        <v>9661</v>
      </c>
      <c r="F11816" s="44" t="s">
        <v>472</v>
      </c>
      <c r="G11816" s="44"/>
      <c r="H11816" s="44" t="s">
        <v>9192</v>
      </c>
      <c r="I11816" s="44" t="s">
        <v>10019</v>
      </c>
      <c r="J11816" s="44" t="s">
        <v>10019</v>
      </c>
      <c r="K11816" s="44" t="s">
        <v>323</v>
      </c>
      <c r="L11816" s="44" t="s">
        <v>573</v>
      </c>
      <c r="M11816" s="44" t="s">
        <v>324</v>
      </c>
      <c r="N11816" s="44" t="s">
        <v>688</v>
      </c>
      <c r="O11816" s="44" t="s">
        <v>324</v>
      </c>
      <c r="P11816" s="44" t="s">
        <v>1039</v>
      </c>
      <c r="Q11816" s="44" t="s">
        <v>8327</v>
      </c>
      <c r="R11816" s="44">
        <v>200</v>
      </c>
      <c r="S11816" s="44" t="s">
        <v>7656</v>
      </c>
      <c r="T11816">
        <v>43571</v>
      </c>
      <c r="U11816">
        <v>43571</v>
      </c>
      <c r="V11816" s="44" t="s">
        <v>518</v>
      </c>
    </row>
    <row r="11817" spans="1:22" x14ac:dyDescent="0.25">
      <c r="A11817" s="44" t="s">
        <v>7908</v>
      </c>
      <c r="B11817" s="44" t="s">
        <v>9976</v>
      </c>
      <c r="C11817" s="44" t="s">
        <v>8269</v>
      </c>
      <c r="D11817" s="44" t="s">
        <v>9662</v>
      </c>
      <c r="E11817" s="44" t="s">
        <v>9660</v>
      </c>
      <c r="F11817" s="44" t="s">
        <v>472</v>
      </c>
      <c r="G11817" s="44" t="s">
        <v>7674</v>
      </c>
      <c r="H11817" s="44" t="s">
        <v>9192</v>
      </c>
      <c r="I11817" s="44" t="s">
        <v>10019</v>
      </c>
      <c r="J11817" s="44" t="s">
        <v>10019</v>
      </c>
      <c r="K11817" s="44" t="s">
        <v>323</v>
      </c>
      <c r="L11817" s="44" t="s">
        <v>573</v>
      </c>
      <c r="M11817" s="44" t="s">
        <v>324</v>
      </c>
      <c r="N11817" s="44" t="s">
        <v>688</v>
      </c>
      <c r="O11817" s="44" t="s">
        <v>324</v>
      </c>
      <c r="P11817" s="44" t="s">
        <v>1039</v>
      </c>
      <c r="Q11817" s="44" t="s">
        <v>8327</v>
      </c>
      <c r="R11817" s="44">
        <v>200</v>
      </c>
      <c r="S11817" s="44" t="s">
        <v>7656</v>
      </c>
      <c r="T11817">
        <v>43571</v>
      </c>
      <c r="U11817">
        <v>43571</v>
      </c>
      <c r="V11817" s="44" t="s">
        <v>518</v>
      </c>
    </row>
    <row r="11818" spans="1:22" x14ac:dyDescent="0.25">
      <c r="A11818" s="44" t="s">
        <v>7909</v>
      </c>
      <c r="B11818" s="44" t="s">
        <v>1343</v>
      </c>
      <c r="C11818" s="44" t="s">
        <v>1343</v>
      </c>
      <c r="D11818" s="44" t="s">
        <v>9662</v>
      </c>
      <c r="E11818" s="44" t="s">
        <v>9660</v>
      </c>
      <c r="F11818" s="44" t="s">
        <v>472</v>
      </c>
      <c r="G11818" s="44" t="s">
        <v>7697</v>
      </c>
      <c r="H11818" s="44" t="s">
        <v>9188</v>
      </c>
      <c r="I11818" s="44" t="s">
        <v>9846</v>
      </c>
      <c r="J11818" s="44"/>
      <c r="K11818" s="44" t="s">
        <v>323</v>
      </c>
      <c r="L11818" s="44" t="s">
        <v>573</v>
      </c>
      <c r="M11818" s="44" t="s">
        <v>337</v>
      </c>
      <c r="N11818" s="44" t="s">
        <v>694</v>
      </c>
      <c r="O11818" s="44" t="s">
        <v>9204</v>
      </c>
      <c r="P11818" s="44" t="s">
        <v>1411</v>
      </c>
      <c r="Q11818" s="44"/>
      <c r="R11818" s="44">
        <v>750</v>
      </c>
      <c r="S11818" s="44" t="s">
        <v>7660</v>
      </c>
      <c r="T11818"/>
      <c r="U11818">
        <v>43738</v>
      </c>
      <c r="V11818" s="44" t="s">
        <v>517</v>
      </c>
    </row>
    <row r="11819" spans="1:22" x14ac:dyDescent="0.25">
      <c r="A11819" s="44" t="s">
        <v>7909</v>
      </c>
      <c r="B11819" s="44" t="s">
        <v>1343</v>
      </c>
      <c r="C11819" s="44" t="s">
        <v>1343</v>
      </c>
      <c r="D11819" s="44" t="s">
        <v>9662</v>
      </c>
      <c r="E11819" s="44" t="s">
        <v>9661</v>
      </c>
      <c r="F11819" s="44" t="s">
        <v>472</v>
      </c>
      <c r="G11819" s="44"/>
      <c r="H11819" s="44" t="s">
        <v>9188</v>
      </c>
      <c r="I11819" s="44" t="s">
        <v>9846</v>
      </c>
      <c r="J11819" s="44"/>
      <c r="K11819" s="44" t="s">
        <v>323</v>
      </c>
      <c r="L11819" s="44" t="s">
        <v>573</v>
      </c>
      <c r="M11819" s="44" t="s">
        <v>337</v>
      </c>
      <c r="N11819" s="44" t="s">
        <v>694</v>
      </c>
      <c r="O11819" s="44" t="s">
        <v>9204</v>
      </c>
      <c r="P11819" s="44" t="s">
        <v>1411</v>
      </c>
      <c r="Q11819" s="44"/>
      <c r="R11819" s="44">
        <v>750</v>
      </c>
      <c r="S11819" s="44" t="s">
        <v>7660</v>
      </c>
      <c r="T11819"/>
      <c r="U11819">
        <v>43738</v>
      </c>
      <c r="V11819" s="44" t="s">
        <v>517</v>
      </c>
    </row>
    <row r="11820" spans="1:22" x14ac:dyDescent="0.25">
      <c r="A11820" s="44" t="s">
        <v>7910</v>
      </c>
      <c r="B11820" s="44" t="s">
        <v>1343</v>
      </c>
      <c r="C11820" s="44" t="s">
        <v>1343</v>
      </c>
      <c r="D11820" s="44" t="s">
        <v>9662</v>
      </c>
      <c r="E11820" s="44" t="s">
        <v>9661</v>
      </c>
      <c r="F11820" s="44" t="s">
        <v>472</v>
      </c>
      <c r="G11820" s="44"/>
      <c r="H11820" s="44" t="s">
        <v>9184</v>
      </c>
      <c r="I11820" s="44" t="s">
        <v>10019</v>
      </c>
      <c r="J11820" s="44" t="s">
        <v>10019</v>
      </c>
      <c r="K11820" s="44" t="s">
        <v>323</v>
      </c>
      <c r="L11820" s="44" t="s">
        <v>573</v>
      </c>
      <c r="M11820" s="44" t="s">
        <v>324</v>
      </c>
      <c r="N11820" s="44" t="s">
        <v>688</v>
      </c>
      <c r="O11820" s="44" t="s">
        <v>324</v>
      </c>
      <c r="P11820" s="44" t="s">
        <v>1039</v>
      </c>
      <c r="Q11820" s="44" t="s">
        <v>8327</v>
      </c>
      <c r="R11820" s="44">
        <v>200</v>
      </c>
      <c r="S11820" s="44" t="s">
        <v>7656</v>
      </c>
      <c r="T11820">
        <v>43571</v>
      </c>
      <c r="U11820">
        <v>43571</v>
      </c>
      <c r="V11820" s="44" t="s">
        <v>518</v>
      </c>
    </row>
    <row r="11821" spans="1:22" x14ac:dyDescent="0.25">
      <c r="A11821" s="44" t="s">
        <v>7910</v>
      </c>
      <c r="B11821" s="44" t="s">
        <v>9976</v>
      </c>
      <c r="C11821" s="44" t="s">
        <v>8269</v>
      </c>
      <c r="D11821" s="44" t="s">
        <v>9662</v>
      </c>
      <c r="E11821" s="44" t="s">
        <v>9660</v>
      </c>
      <c r="F11821" s="44" t="s">
        <v>472</v>
      </c>
      <c r="G11821" s="44" t="s">
        <v>7654</v>
      </c>
      <c r="H11821" s="44" t="s">
        <v>9184</v>
      </c>
      <c r="I11821" s="44" t="s">
        <v>10019</v>
      </c>
      <c r="J11821" s="44" t="s">
        <v>10019</v>
      </c>
      <c r="K11821" s="44" t="s">
        <v>323</v>
      </c>
      <c r="L11821" s="44" t="s">
        <v>573</v>
      </c>
      <c r="M11821" s="44" t="s">
        <v>324</v>
      </c>
      <c r="N11821" s="44" t="s">
        <v>688</v>
      </c>
      <c r="O11821" s="44" t="s">
        <v>324</v>
      </c>
      <c r="P11821" s="44" t="s">
        <v>1039</v>
      </c>
      <c r="Q11821" s="44" t="s">
        <v>8327</v>
      </c>
      <c r="R11821" s="44">
        <v>200</v>
      </c>
      <c r="S11821" s="44" t="s">
        <v>7656</v>
      </c>
      <c r="T11821">
        <v>43571</v>
      </c>
      <c r="U11821">
        <v>43571</v>
      </c>
      <c r="V11821" s="44" t="s">
        <v>518</v>
      </c>
    </row>
    <row r="11822" spans="1:22" x14ac:dyDescent="0.25">
      <c r="A11822" s="44" t="s">
        <v>7912</v>
      </c>
      <c r="B11822" s="44" t="s">
        <v>10032</v>
      </c>
      <c r="C11822" s="44"/>
      <c r="D11822" s="44"/>
      <c r="E11822" s="44" t="s">
        <v>9661</v>
      </c>
      <c r="F11822" s="44" t="s">
        <v>472</v>
      </c>
      <c r="G11822" s="44"/>
      <c r="H11822" s="44" t="s">
        <v>9192</v>
      </c>
      <c r="I11822" s="44"/>
      <c r="J11822" s="44" t="s">
        <v>10019</v>
      </c>
      <c r="K11822" s="44" t="s">
        <v>323</v>
      </c>
      <c r="L11822" s="44" t="s">
        <v>573</v>
      </c>
      <c r="M11822" s="44" t="s">
        <v>350</v>
      </c>
      <c r="N11822" s="44" t="s">
        <v>700</v>
      </c>
      <c r="O11822" s="44" t="s">
        <v>350</v>
      </c>
      <c r="P11822" s="44" t="s">
        <v>1069</v>
      </c>
      <c r="Q11822" s="44" t="s">
        <v>8492</v>
      </c>
      <c r="R11822" s="44">
        <v>0</v>
      </c>
      <c r="S11822" s="44" t="s">
        <v>7656</v>
      </c>
      <c r="T11822">
        <v>43528</v>
      </c>
      <c r="U11822">
        <v>43528</v>
      </c>
      <c r="V11822" s="44" t="s">
        <v>518</v>
      </c>
    </row>
    <row r="11823" spans="1:22" x14ac:dyDescent="0.25">
      <c r="A11823" s="44" t="s">
        <v>7913</v>
      </c>
      <c r="B11823" s="44" t="s">
        <v>10032</v>
      </c>
      <c r="C11823" s="44"/>
      <c r="D11823" s="44"/>
      <c r="E11823" s="44" t="s">
        <v>9661</v>
      </c>
      <c r="F11823" s="44" t="s">
        <v>472</v>
      </c>
      <c r="G11823" s="44"/>
      <c r="H11823" s="44" t="s">
        <v>9192</v>
      </c>
      <c r="I11823" s="44"/>
      <c r="J11823" s="44" t="s">
        <v>10019</v>
      </c>
      <c r="K11823" s="44" t="s">
        <v>323</v>
      </c>
      <c r="L11823" s="44" t="s">
        <v>573</v>
      </c>
      <c r="M11823" s="44" t="s">
        <v>350</v>
      </c>
      <c r="N11823" s="44" t="s">
        <v>700</v>
      </c>
      <c r="O11823" s="44" t="s">
        <v>350</v>
      </c>
      <c r="P11823" s="44" t="s">
        <v>1069</v>
      </c>
      <c r="Q11823" s="44" t="s">
        <v>8494</v>
      </c>
      <c r="R11823" s="44">
        <v>0</v>
      </c>
      <c r="S11823" s="44" t="s">
        <v>7656</v>
      </c>
      <c r="T11823">
        <v>43528</v>
      </c>
      <c r="U11823">
        <v>43528</v>
      </c>
      <c r="V11823" s="44" t="s">
        <v>518</v>
      </c>
    </row>
    <row r="11824" spans="1:22" x14ac:dyDescent="0.25">
      <c r="A11824" s="44" t="s">
        <v>7914</v>
      </c>
      <c r="B11824" s="44" t="s">
        <v>10011</v>
      </c>
      <c r="C11824" s="44" t="s">
        <v>9979</v>
      </c>
      <c r="D11824" s="44" t="s">
        <v>9662</v>
      </c>
      <c r="E11824" s="44" t="s">
        <v>9661</v>
      </c>
      <c r="F11824" s="44" t="s">
        <v>472</v>
      </c>
      <c r="G11824" s="44"/>
      <c r="H11824" s="44" t="s">
        <v>9212</v>
      </c>
      <c r="I11824" s="44" t="s">
        <v>10052</v>
      </c>
      <c r="J11824" s="44" t="s">
        <v>10053</v>
      </c>
      <c r="K11824" s="44" t="s">
        <v>153</v>
      </c>
      <c r="L11824" s="44" t="s">
        <v>568</v>
      </c>
      <c r="M11824" s="44" t="s">
        <v>181</v>
      </c>
      <c r="N11824" s="44" t="s">
        <v>632</v>
      </c>
      <c r="O11824" s="44" t="s">
        <v>182</v>
      </c>
      <c r="P11824" s="44" t="s">
        <v>893</v>
      </c>
      <c r="Q11824" s="44" t="s">
        <v>7715</v>
      </c>
      <c r="R11824" s="44">
        <v>58</v>
      </c>
      <c r="S11824" s="44" t="s">
        <v>7656</v>
      </c>
      <c r="T11824"/>
      <c r="U11824"/>
      <c r="V11824" s="44" t="s">
        <v>517</v>
      </c>
    </row>
    <row r="11825" spans="1:22" x14ac:dyDescent="0.25">
      <c r="A11825" s="44" t="s">
        <v>7914</v>
      </c>
      <c r="B11825" s="44" t="s">
        <v>10011</v>
      </c>
      <c r="C11825" s="44" t="s">
        <v>9979</v>
      </c>
      <c r="D11825" s="44" t="s">
        <v>9662</v>
      </c>
      <c r="E11825" s="44" t="s">
        <v>9660</v>
      </c>
      <c r="F11825" s="44" t="s">
        <v>472</v>
      </c>
      <c r="G11825" s="44" t="s">
        <v>7714</v>
      </c>
      <c r="H11825" s="44" t="s">
        <v>9212</v>
      </c>
      <c r="I11825" s="44" t="s">
        <v>10052</v>
      </c>
      <c r="J11825" s="44" t="s">
        <v>10053</v>
      </c>
      <c r="K11825" s="44" t="s">
        <v>153</v>
      </c>
      <c r="L11825" s="44" t="s">
        <v>568</v>
      </c>
      <c r="M11825" s="44" t="s">
        <v>181</v>
      </c>
      <c r="N11825" s="44" t="s">
        <v>632</v>
      </c>
      <c r="O11825" s="44" t="s">
        <v>182</v>
      </c>
      <c r="P11825" s="44" t="s">
        <v>893</v>
      </c>
      <c r="Q11825" s="44" t="s">
        <v>7715</v>
      </c>
      <c r="R11825" s="44">
        <v>58</v>
      </c>
      <c r="S11825" s="44" t="s">
        <v>7656</v>
      </c>
      <c r="T11825"/>
      <c r="U11825"/>
      <c r="V11825" s="44" t="s">
        <v>517</v>
      </c>
    </row>
    <row r="11826" spans="1:22" x14ac:dyDescent="0.25">
      <c r="A11826" s="44" t="s">
        <v>7915</v>
      </c>
      <c r="B11826" s="44" t="s">
        <v>9851</v>
      </c>
      <c r="C11826" s="44" t="s">
        <v>9739</v>
      </c>
      <c r="D11826" s="44" t="s">
        <v>9662</v>
      </c>
      <c r="E11826" s="44" t="s">
        <v>9661</v>
      </c>
      <c r="F11826" s="44" t="s">
        <v>472</v>
      </c>
      <c r="G11826" s="44"/>
      <c r="H11826" s="44" t="s">
        <v>9184</v>
      </c>
      <c r="I11826" s="44" t="s">
        <v>9923</v>
      </c>
      <c r="J11826" s="44" t="s">
        <v>9923</v>
      </c>
      <c r="K11826" s="44" t="s">
        <v>323</v>
      </c>
      <c r="L11826" s="44" t="s">
        <v>573</v>
      </c>
      <c r="M11826" s="44" t="s">
        <v>1186</v>
      </c>
      <c r="N11826" s="44" t="s">
        <v>693</v>
      </c>
      <c r="O11826" s="44" t="s">
        <v>1186</v>
      </c>
      <c r="P11826" s="44" t="s">
        <v>1054</v>
      </c>
      <c r="Q11826" s="44" t="s">
        <v>7484</v>
      </c>
      <c r="R11826" s="44">
        <v>150</v>
      </c>
      <c r="S11826" s="44" t="s">
        <v>7656</v>
      </c>
      <c r="T11826">
        <v>43579</v>
      </c>
      <c r="U11826">
        <v>43579</v>
      </c>
      <c r="V11826" s="44" t="s">
        <v>518</v>
      </c>
    </row>
    <row r="11827" spans="1:22" x14ac:dyDescent="0.25">
      <c r="A11827" s="44" t="s">
        <v>7916</v>
      </c>
      <c r="B11827" s="44" t="s">
        <v>1343</v>
      </c>
      <c r="C11827" s="44" t="s">
        <v>1343</v>
      </c>
      <c r="D11827" s="44" t="s">
        <v>9662</v>
      </c>
      <c r="E11827" s="44" t="s">
        <v>9661</v>
      </c>
      <c r="F11827" s="44" t="s">
        <v>472</v>
      </c>
      <c r="G11827" s="44"/>
      <c r="H11827" s="44" t="s">
        <v>9184</v>
      </c>
      <c r="I11827" s="44" t="s">
        <v>9923</v>
      </c>
      <c r="J11827" s="44" t="s">
        <v>9923</v>
      </c>
      <c r="K11827" s="44" t="s">
        <v>323</v>
      </c>
      <c r="L11827" s="44" t="s">
        <v>573</v>
      </c>
      <c r="M11827" s="44" t="s">
        <v>337</v>
      </c>
      <c r="N11827" s="44" t="s">
        <v>694</v>
      </c>
      <c r="O11827" s="44" t="s">
        <v>337</v>
      </c>
      <c r="P11827" s="44" t="s">
        <v>1055</v>
      </c>
      <c r="Q11827" s="44" t="s">
        <v>8292</v>
      </c>
      <c r="R11827" s="44">
        <v>150</v>
      </c>
      <c r="S11827" s="44" t="s">
        <v>7656</v>
      </c>
      <c r="T11827">
        <v>43554</v>
      </c>
      <c r="U11827">
        <v>43554</v>
      </c>
      <c r="V11827" s="44" t="s">
        <v>518</v>
      </c>
    </row>
    <row r="11828" spans="1:22" x14ac:dyDescent="0.25">
      <c r="A11828" s="44" t="s">
        <v>7916</v>
      </c>
      <c r="B11828" s="44" t="s">
        <v>9976</v>
      </c>
      <c r="C11828" s="44" t="s">
        <v>8269</v>
      </c>
      <c r="D11828" s="44" t="s">
        <v>9662</v>
      </c>
      <c r="E11828" s="44" t="s">
        <v>9660</v>
      </c>
      <c r="F11828" s="44" t="s">
        <v>472</v>
      </c>
      <c r="G11828" s="44" t="s">
        <v>7654</v>
      </c>
      <c r="H11828" s="44" t="s">
        <v>9184</v>
      </c>
      <c r="I11828" s="44" t="s">
        <v>9923</v>
      </c>
      <c r="J11828" s="44" t="s">
        <v>9923</v>
      </c>
      <c r="K11828" s="44" t="s">
        <v>323</v>
      </c>
      <c r="L11828" s="44" t="s">
        <v>573</v>
      </c>
      <c r="M11828" s="44" t="s">
        <v>337</v>
      </c>
      <c r="N11828" s="44" t="s">
        <v>694</v>
      </c>
      <c r="O11828" s="44" t="s">
        <v>337</v>
      </c>
      <c r="P11828" s="44" t="s">
        <v>1055</v>
      </c>
      <c r="Q11828" s="44" t="s">
        <v>8292</v>
      </c>
      <c r="R11828" s="44">
        <v>150</v>
      </c>
      <c r="S11828" s="44" t="s">
        <v>7656</v>
      </c>
      <c r="T11828">
        <v>43554</v>
      </c>
      <c r="U11828">
        <v>43554</v>
      </c>
      <c r="V11828" s="44" t="s">
        <v>518</v>
      </c>
    </row>
    <row r="11829" spans="1:22" x14ac:dyDescent="0.25">
      <c r="A11829" s="44" t="s">
        <v>7917</v>
      </c>
      <c r="B11829" s="44" t="s">
        <v>10027</v>
      </c>
      <c r="C11829" s="44" t="s">
        <v>9944</v>
      </c>
      <c r="D11829" s="44" t="s">
        <v>9662</v>
      </c>
      <c r="E11829" s="44" t="s">
        <v>9661</v>
      </c>
      <c r="F11829" s="44" t="s">
        <v>472</v>
      </c>
      <c r="G11829" s="44"/>
      <c r="H11829" s="44" t="s">
        <v>9192</v>
      </c>
      <c r="I11829" s="44" t="s">
        <v>9923</v>
      </c>
      <c r="J11829" s="44" t="s">
        <v>9923</v>
      </c>
      <c r="K11829" s="44" t="s">
        <v>323</v>
      </c>
      <c r="L11829" s="44" t="s">
        <v>573</v>
      </c>
      <c r="M11829" s="44" t="s">
        <v>337</v>
      </c>
      <c r="N11829" s="44" t="s">
        <v>694</v>
      </c>
      <c r="O11829" s="44" t="s">
        <v>338</v>
      </c>
      <c r="P11829" s="44" t="s">
        <v>1056</v>
      </c>
      <c r="Q11829" s="44" t="s">
        <v>8468</v>
      </c>
      <c r="R11829" s="44">
        <v>150</v>
      </c>
      <c r="S11829" s="44" t="s">
        <v>7656</v>
      </c>
      <c r="T11829"/>
      <c r="U11829"/>
      <c r="V11829" s="44" t="s">
        <v>518</v>
      </c>
    </row>
    <row r="11830" spans="1:22" x14ac:dyDescent="0.25">
      <c r="A11830" s="44" t="s">
        <v>7918</v>
      </c>
      <c r="B11830" s="44" t="s">
        <v>10054</v>
      </c>
      <c r="C11830" s="44" t="s">
        <v>10055</v>
      </c>
      <c r="D11830" s="44" t="s">
        <v>9673</v>
      </c>
      <c r="E11830" s="44" t="s">
        <v>9660</v>
      </c>
      <c r="F11830" s="44" t="s">
        <v>472</v>
      </c>
      <c r="G11830" s="44" t="s">
        <v>7697</v>
      </c>
      <c r="H11830" s="44" t="s">
        <v>9188</v>
      </c>
      <c r="I11830" s="44"/>
      <c r="J11830" s="44"/>
      <c r="K11830" s="44" t="s">
        <v>323</v>
      </c>
      <c r="L11830" s="44" t="s">
        <v>573</v>
      </c>
      <c r="M11830" s="44" t="s">
        <v>1186</v>
      </c>
      <c r="N11830" s="44" t="s">
        <v>693</v>
      </c>
      <c r="O11830" s="44" t="s">
        <v>9204</v>
      </c>
      <c r="P11830" s="44" t="s">
        <v>1411</v>
      </c>
      <c r="Q11830" s="44" t="s">
        <v>7766</v>
      </c>
      <c r="R11830" s="44"/>
      <c r="S11830" s="44" t="s">
        <v>7660</v>
      </c>
      <c r="T11830">
        <v>43553</v>
      </c>
      <c r="U11830"/>
      <c r="V11830" s="44" t="s">
        <v>517</v>
      </c>
    </row>
    <row r="11831" spans="1:22" x14ac:dyDescent="0.25">
      <c r="A11831" s="44" t="s">
        <v>7918</v>
      </c>
      <c r="B11831" s="44" t="s">
        <v>10056</v>
      </c>
      <c r="C11831" s="44" t="s">
        <v>10057</v>
      </c>
      <c r="D11831" s="44" t="s">
        <v>9673</v>
      </c>
      <c r="E11831" s="44" t="s">
        <v>9661</v>
      </c>
      <c r="F11831" s="44" t="s">
        <v>472</v>
      </c>
      <c r="G11831" s="44"/>
      <c r="H11831" s="44" t="s">
        <v>9188</v>
      </c>
      <c r="I11831" s="44"/>
      <c r="J11831" s="44"/>
      <c r="K11831" s="44" t="s">
        <v>323</v>
      </c>
      <c r="L11831" s="44" t="s">
        <v>573</v>
      </c>
      <c r="M11831" s="44" t="s">
        <v>1186</v>
      </c>
      <c r="N11831" s="44" t="s">
        <v>693</v>
      </c>
      <c r="O11831" s="44" t="s">
        <v>9204</v>
      </c>
      <c r="P11831" s="44" t="s">
        <v>1411</v>
      </c>
      <c r="Q11831" s="44" t="s">
        <v>7766</v>
      </c>
      <c r="R11831" s="44"/>
      <c r="S11831" s="44" t="s">
        <v>7660</v>
      </c>
      <c r="T11831">
        <v>43553</v>
      </c>
      <c r="U11831"/>
      <c r="V11831" s="44" t="s">
        <v>517</v>
      </c>
    </row>
    <row r="11832" spans="1:22" x14ac:dyDescent="0.25">
      <c r="A11832" s="44" t="s">
        <v>7920</v>
      </c>
      <c r="B11832" s="44" t="s">
        <v>10032</v>
      </c>
      <c r="C11832" s="44"/>
      <c r="D11832" s="44"/>
      <c r="E11832" s="44" t="s">
        <v>9661</v>
      </c>
      <c r="F11832" s="44" t="s">
        <v>472</v>
      </c>
      <c r="G11832" s="44"/>
      <c r="H11832" s="44" t="s">
        <v>9192</v>
      </c>
      <c r="I11832" s="44"/>
      <c r="J11832" s="44" t="s">
        <v>9923</v>
      </c>
      <c r="K11832" s="44" t="s">
        <v>323</v>
      </c>
      <c r="L11832" s="44" t="s">
        <v>573</v>
      </c>
      <c r="M11832" s="44" t="s">
        <v>350</v>
      </c>
      <c r="N11832" s="44" t="s">
        <v>700</v>
      </c>
      <c r="O11832" s="44" t="s">
        <v>350</v>
      </c>
      <c r="P11832" s="44" t="s">
        <v>1069</v>
      </c>
      <c r="Q11832" s="44" t="s">
        <v>8496</v>
      </c>
      <c r="R11832" s="44">
        <v>0</v>
      </c>
      <c r="S11832" s="44" t="s">
        <v>7656</v>
      </c>
      <c r="T11832">
        <v>43528</v>
      </c>
      <c r="U11832">
        <v>43528</v>
      </c>
      <c r="V11832" s="44" t="s">
        <v>518</v>
      </c>
    </row>
    <row r="11833" spans="1:22" x14ac:dyDescent="0.25">
      <c r="A11833" s="44" t="s">
        <v>7921</v>
      </c>
      <c r="B11833" s="44" t="s">
        <v>10032</v>
      </c>
      <c r="C11833" s="44"/>
      <c r="D11833" s="44"/>
      <c r="E11833" s="44" t="s">
        <v>9661</v>
      </c>
      <c r="F11833" s="44" t="s">
        <v>472</v>
      </c>
      <c r="G11833" s="44"/>
      <c r="H11833" s="44" t="s">
        <v>9192</v>
      </c>
      <c r="I11833" s="44"/>
      <c r="J11833" s="44" t="s">
        <v>9923</v>
      </c>
      <c r="K11833" s="44" t="s">
        <v>323</v>
      </c>
      <c r="L11833" s="44" t="s">
        <v>573</v>
      </c>
      <c r="M11833" s="44" t="s">
        <v>350</v>
      </c>
      <c r="N11833" s="44" t="s">
        <v>700</v>
      </c>
      <c r="O11833" s="44" t="s">
        <v>350</v>
      </c>
      <c r="P11833" s="44" t="s">
        <v>1069</v>
      </c>
      <c r="Q11833" s="44" t="s">
        <v>8500</v>
      </c>
      <c r="R11833" s="44">
        <v>0</v>
      </c>
      <c r="S11833" s="44" t="s">
        <v>7656</v>
      </c>
      <c r="T11833">
        <v>43528</v>
      </c>
      <c r="U11833">
        <v>43528</v>
      </c>
      <c r="V11833" s="44" t="s">
        <v>518</v>
      </c>
    </row>
    <row r="11834" spans="1:22" x14ac:dyDescent="0.25">
      <c r="A11834" s="44" t="s">
        <v>7923</v>
      </c>
      <c r="B11834" s="44" t="s">
        <v>9851</v>
      </c>
      <c r="C11834" s="44" t="s">
        <v>9739</v>
      </c>
      <c r="D11834" s="44" t="s">
        <v>9662</v>
      </c>
      <c r="E11834" s="44" t="s">
        <v>9661</v>
      </c>
      <c r="F11834" s="44" t="s">
        <v>472</v>
      </c>
      <c r="G11834" s="44"/>
      <c r="H11834" s="44" t="s">
        <v>9184</v>
      </c>
      <c r="I11834" s="44" t="s">
        <v>10058</v>
      </c>
      <c r="J11834" s="44" t="s">
        <v>10058</v>
      </c>
      <c r="K11834" s="44" t="s">
        <v>323</v>
      </c>
      <c r="L11834" s="44" t="s">
        <v>573</v>
      </c>
      <c r="M11834" s="44" t="s">
        <v>1186</v>
      </c>
      <c r="N11834" s="44" t="s">
        <v>693</v>
      </c>
      <c r="O11834" s="44" t="s">
        <v>1186</v>
      </c>
      <c r="P11834" s="44" t="s">
        <v>1054</v>
      </c>
      <c r="Q11834" s="44" t="s">
        <v>8182</v>
      </c>
      <c r="R11834" s="44">
        <v>133</v>
      </c>
      <c r="S11834" s="44" t="s">
        <v>7656</v>
      </c>
      <c r="T11834">
        <v>43575</v>
      </c>
      <c r="U11834">
        <v>43575</v>
      </c>
      <c r="V11834" s="44" t="s">
        <v>518</v>
      </c>
    </row>
    <row r="11835" spans="1:22" x14ac:dyDescent="0.25">
      <c r="A11835" s="44" t="s">
        <v>7925</v>
      </c>
      <c r="B11835" s="44" t="s">
        <v>9851</v>
      </c>
      <c r="C11835" s="44" t="s">
        <v>9739</v>
      </c>
      <c r="D11835" s="44" t="s">
        <v>9662</v>
      </c>
      <c r="E11835" s="44" t="s">
        <v>9661</v>
      </c>
      <c r="F11835" s="44" t="s">
        <v>472</v>
      </c>
      <c r="G11835" s="44"/>
      <c r="H11835" s="44" t="s">
        <v>9184</v>
      </c>
      <c r="I11835" s="44" t="s">
        <v>10018</v>
      </c>
      <c r="J11835" s="44" t="s">
        <v>10018</v>
      </c>
      <c r="K11835" s="44" t="s">
        <v>323</v>
      </c>
      <c r="L11835" s="44" t="s">
        <v>573</v>
      </c>
      <c r="M11835" s="44" t="s">
        <v>1186</v>
      </c>
      <c r="N11835" s="44" t="s">
        <v>693</v>
      </c>
      <c r="O11835" s="44" t="s">
        <v>1186</v>
      </c>
      <c r="P11835" s="44" t="s">
        <v>1054</v>
      </c>
      <c r="Q11835" s="44" t="s">
        <v>1735</v>
      </c>
      <c r="R11835" s="44">
        <v>110</v>
      </c>
      <c r="S11835" s="44" t="s">
        <v>7656</v>
      </c>
      <c r="T11835">
        <v>43561</v>
      </c>
      <c r="U11835">
        <v>43561</v>
      </c>
      <c r="V11835" s="44" t="s">
        <v>518</v>
      </c>
    </row>
    <row r="11836" spans="1:22" x14ac:dyDescent="0.25">
      <c r="A11836" s="44" t="s">
        <v>7926</v>
      </c>
      <c r="B11836" s="44" t="s">
        <v>7768</v>
      </c>
      <c r="C11836" s="44" t="s">
        <v>7768</v>
      </c>
      <c r="D11836" s="44" t="s">
        <v>1411</v>
      </c>
      <c r="E11836" s="44" t="s">
        <v>9661</v>
      </c>
      <c r="F11836" s="44" t="s">
        <v>472</v>
      </c>
      <c r="G11836" s="44"/>
      <c r="H11836" s="44" t="s">
        <v>9212</v>
      </c>
      <c r="I11836" s="44" t="s">
        <v>9962</v>
      </c>
      <c r="J11836" s="44" t="s">
        <v>9963</v>
      </c>
      <c r="K11836" s="44" t="s">
        <v>323</v>
      </c>
      <c r="L11836" s="44" t="s">
        <v>573</v>
      </c>
      <c r="M11836" s="44" t="s">
        <v>1186</v>
      </c>
      <c r="N11836" s="44" t="s">
        <v>693</v>
      </c>
      <c r="O11836" s="44" t="s">
        <v>1186</v>
      </c>
      <c r="P11836" s="44" t="s">
        <v>1054</v>
      </c>
      <c r="Q11836" s="44" t="s">
        <v>7769</v>
      </c>
      <c r="R11836" s="44"/>
      <c r="S11836" s="44" t="s">
        <v>7660</v>
      </c>
      <c r="T11836">
        <v>43539</v>
      </c>
      <c r="U11836">
        <v>43615</v>
      </c>
      <c r="V11836" s="44" t="s">
        <v>517</v>
      </c>
    </row>
    <row r="11837" spans="1:22" x14ac:dyDescent="0.25">
      <c r="A11837" s="44" t="s">
        <v>7927</v>
      </c>
      <c r="B11837" s="44" t="s">
        <v>7768</v>
      </c>
      <c r="C11837" s="44" t="s">
        <v>7768</v>
      </c>
      <c r="D11837" s="44" t="s">
        <v>1411</v>
      </c>
      <c r="E11837" s="44" t="s">
        <v>9661</v>
      </c>
      <c r="F11837" s="44" t="s">
        <v>472</v>
      </c>
      <c r="G11837" s="44"/>
      <c r="H11837" s="44" t="s">
        <v>9212</v>
      </c>
      <c r="I11837" s="44" t="s">
        <v>9964</v>
      </c>
      <c r="J11837" s="44" t="s">
        <v>9965</v>
      </c>
      <c r="K11837" s="44" t="s">
        <v>323</v>
      </c>
      <c r="L11837" s="44" t="s">
        <v>573</v>
      </c>
      <c r="M11837" s="44" t="s">
        <v>1186</v>
      </c>
      <c r="N11837" s="44" t="s">
        <v>693</v>
      </c>
      <c r="O11837" s="44" t="s">
        <v>1186</v>
      </c>
      <c r="P11837" s="44" t="s">
        <v>1054</v>
      </c>
      <c r="Q11837" s="44" t="s">
        <v>7771</v>
      </c>
      <c r="R11837" s="44"/>
      <c r="S11837" s="44" t="s">
        <v>7660</v>
      </c>
      <c r="T11837">
        <v>43539</v>
      </c>
      <c r="U11837">
        <v>43615</v>
      </c>
      <c r="V11837" s="44" t="s">
        <v>517</v>
      </c>
    </row>
    <row r="11838" spans="1:22" x14ac:dyDescent="0.25">
      <c r="A11838" s="44" t="s">
        <v>7928</v>
      </c>
      <c r="B11838" s="44" t="s">
        <v>7768</v>
      </c>
      <c r="C11838" s="44" t="s">
        <v>7768</v>
      </c>
      <c r="D11838" s="44" t="s">
        <v>1411</v>
      </c>
      <c r="E11838" s="44" t="s">
        <v>9661</v>
      </c>
      <c r="F11838" s="44" t="s">
        <v>472</v>
      </c>
      <c r="G11838" s="44"/>
      <c r="H11838" s="44" t="s">
        <v>9212</v>
      </c>
      <c r="I11838" s="44" t="s">
        <v>9966</v>
      </c>
      <c r="J11838" s="44" t="s">
        <v>9967</v>
      </c>
      <c r="K11838" s="44" t="s">
        <v>323</v>
      </c>
      <c r="L11838" s="44" t="s">
        <v>573</v>
      </c>
      <c r="M11838" s="44" t="s">
        <v>1186</v>
      </c>
      <c r="N11838" s="44" t="s">
        <v>693</v>
      </c>
      <c r="O11838" s="44" t="s">
        <v>1186</v>
      </c>
      <c r="P11838" s="44" t="s">
        <v>1054</v>
      </c>
      <c r="Q11838" s="44" t="s">
        <v>7773</v>
      </c>
      <c r="R11838" s="44"/>
      <c r="S11838" s="44" t="s">
        <v>7660</v>
      </c>
      <c r="T11838">
        <v>43539</v>
      </c>
      <c r="U11838">
        <v>43615</v>
      </c>
      <c r="V11838" s="44" t="s">
        <v>517</v>
      </c>
    </row>
    <row r="11839" spans="1:22" x14ac:dyDescent="0.25">
      <c r="A11839" s="44" t="s">
        <v>7929</v>
      </c>
      <c r="B11839" s="44" t="s">
        <v>7768</v>
      </c>
      <c r="C11839" s="44" t="s">
        <v>7768</v>
      </c>
      <c r="D11839" s="44" t="s">
        <v>1411</v>
      </c>
      <c r="E11839" s="44" t="s">
        <v>9661</v>
      </c>
      <c r="F11839" s="44" t="s">
        <v>472</v>
      </c>
      <c r="G11839" s="44"/>
      <c r="H11839" s="44" t="s">
        <v>9212</v>
      </c>
      <c r="I11839" s="44" t="s">
        <v>9969</v>
      </c>
      <c r="J11839" s="44" t="s">
        <v>9970</v>
      </c>
      <c r="K11839" s="44" t="s">
        <v>323</v>
      </c>
      <c r="L11839" s="44" t="s">
        <v>573</v>
      </c>
      <c r="M11839" s="44" t="s">
        <v>1186</v>
      </c>
      <c r="N11839" s="44" t="s">
        <v>693</v>
      </c>
      <c r="O11839" s="44" t="s">
        <v>1186</v>
      </c>
      <c r="P11839" s="44" t="s">
        <v>1054</v>
      </c>
      <c r="Q11839" s="44" t="s">
        <v>7775</v>
      </c>
      <c r="R11839" s="44"/>
      <c r="S11839" s="44" t="s">
        <v>7660</v>
      </c>
      <c r="T11839">
        <v>43539</v>
      </c>
      <c r="U11839">
        <v>43615</v>
      </c>
      <c r="V11839" s="44" t="s">
        <v>517</v>
      </c>
    </row>
    <row r="11840" spans="1:22" x14ac:dyDescent="0.25">
      <c r="A11840" s="44" t="s">
        <v>7930</v>
      </c>
      <c r="B11840" s="44" t="s">
        <v>7789</v>
      </c>
      <c r="C11840" s="44" t="s">
        <v>9953</v>
      </c>
      <c r="D11840" s="44" t="s">
        <v>9673</v>
      </c>
      <c r="E11840" s="44" t="s">
        <v>9660</v>
      </c>
      <c r="F11840" s="44" t="s">
        <v>472</v>
      </c>
      <c r="G11840" s="44" t="s">
        <v>7782</v>
      </c>
      <c r="H11840" s="44" t="s">
        <v>9188</v>
      </c>
      <c r="I11840" s="44"/>
      <c r="J11840" s="44"/>
      <c r="K11840" s="44" t="s">
        <v>323</v>
      </c>
      <c r="L11840" s="44" t="s">
        <v>573</v>
      </c>
      <c r="M11840" s="44" t="s">
        <v>350</v>
      </c>
      <c r="N11840" s="44" t="s">
        <v>700</v>
      </c>
      <c r="O11840" s="44" t="s">
        <v>350</v>
      </c>
      <c r="P11840" s="44" t="s">
        <v>1069</v>
      </c>
      <c r="Q11840" s="44"/>
      <c r="R11840" s="44"/>
      <c r="S11840" s="44" t="s">
        <v>7660</v>
      </c>
      <c r="T11840"/>
      <c r="U11840"/>
      <c r="V11840" s="44" t="s">
        <v>517</v>
      </c>
    </row>
    <row r="11841" spans="1:22" x14ac:dyDescent="0.25">
      <c r="A11841" s="44" t="s">
        <v>7930</v>
      </c>
      <c r="B11841" s="44" t="s">
        <v>1590</v>
      </c>
      <c r="C11841" s="44" t="s">
        <v>1590</v>
      </c>
      <c r="D11841" s="44" t="s">
        <v>9659</v>
      </c>
      <c r="E11841" s="44" t="s">
        <v>9661</v>
      </c>
      <c r="F11841" s="44" t="s">
        <v>472</v>
      </c>
      <c r="G11841" s="44"/>
      <c r="H11841" s="44" t="s">
        <v>9188</v>
      </c>
      <c r="I11841" s="44"/>
      <c r="J11841" s="44"/>
      <c r="K11841" s="44" t="s">
        <v>323</v>
      </c>
      <c r="L11841" s="44" t="s">
        <v>573</v>
      </c>
      <c r="M11841" s="44" t="s">
        <v>350</v>
      </c>
      <c r="N11841" s="44" t="s">
        <v>700</v>
      </c>
      <c r="O11841" s="44" t="s">
        <v>350</v>
      </c>
      <c r="P11841" s="44" t="s">
        <v>1069</v>
      </c>
      <c r="Q11841" s="44"/>
      <c r="R11841" s="44"/>
      <c r="S11841" s="44" t="s">
        <v>7660</v>
      </c>
      <c r="T11841"/>
      <c r="U11841"/>
      <c r="V11841" s="44" t="s">
        <v>517</v>
      </c>
    </row>
    <row r="11842" spans="1:22" x14ac:dyDescent="0.25">
      <c r="A11842" s="44" t="s">
        <v>7931</v>
      </c>
      <c r="B11842" s="44" t="s">
        <v>7781</v>
      </c>
      <c r="C11842" s="44" t="s">
        <v>9953</v>
      </c>
      <c r="D11842" s="44" t="s">
        <v>9673</v>
      </c>
      <c r="E11842" s="44" t="s">
        <v>9660</v>
      </c>
      <c r="F11842" s="44" t="s">
        <v>472</v>
      </c>
      <c r="G11842" s="44" t="s">
        <v>7782</v>
      </c>
      <c r="H11842" s="44" t="s">
        <v>9188</v>
      </c>
      <c r="I11842" s="44"/>
      <c r="J11842" s="44"/>
      <c r="K11842" s="44" t="s">
        <v>153</v>
      </c>
      <c r="L11842" s="44" t="s">
        <v>568</v>
      </c>
      <c r="M11842" s="44" t="s">
        <v>181</v>
      </c>
      <c r="N11842" s="44" t="s">
        <v>632</v>
      </c>
      <c r="O11842" s="44" t="s">
        <v>181</v>
      </c>
      <c r="P11842" s="44" t="s">
        <v>896</v>
      </c>
      <c r="Q11842" s="44"/>
      <c r="R11842" s="44"/>
      <c r="S11842" s="44" t="s">
        <v>7660</v>
      </c>
      <c r="T11842"/>
      <c r="U11842"/>
      <c r="V11842" s="44" t="s">
        <v>517</v>
      </c>
    </row>
    <row r="11843" spans="1:22" x14ac:dyDescent="0.25">
      <c r="A11843" s="44" t="s">
        <v>7931</v>
      </c>
      <c r="B11843" s="44" t="s">
        <v>1590</v>
      </c>
      <c r="C11843" s="44" t="s">
        <v>1590</v>
      </c>
      <c r="D11843" s="44" t="s">
        <v>9659</v>
      </c>
      <c r="E11843" s="44" t="s">
        <v>9661</v>
      </c>
      <c r="F11843" s="44" t="s">
        <v>472</v>
      </c>
      <c r="G11843" s="44"/>
      <c r="H11843" s="44" t="s">
        <v>9188</v>
      </c>
      <c r="I11843" s="44"/>
      <c r="J11843" s="44"/>
      <c r="K11843" s="44" t="s">
        <v>153</v>
      </c>
      <c r="L11843" s="44" t="s">
        <v>568</v>
      </c>
      <c r="M11843" s="44" t="s">
        <v>181</v>
      </c>
      <c r="N11843" s="44" t="s">
        <v>632</v>
      </c>
      <c r="O11843" s="44" t="s">
        <v>181</v>
      </c>
      <c r="P11843" s="44" t="s">
        <v>896</v>
      </c>
      <c r="Q11843" s="44"/>
      <c r="R11843" s="44"/>
      <c r="S11843" s="44" t="s">
        <v>7660</v>
      </c>
      <c r="T11843"/>
      <c r="U11843"/>
      <c r="V11843" s="44" t="s">
        <v>517</v>
      </c>
    </row>
    <row r="11844" spans="1:22" x14ac:dyDescent="0.25">
      <c r="A11844" s="44" t="s">
        <v>7932</v>
      </c>
      <c r="B11844" s="44" t="s">
        <v>7781</v>
      </c>
      <c r="C11844" s="44" t="s">
        <v>9953</v>
      </c>
      <c r="D11844" s="44" t="s">
        <v>9673</v>
      </c>
      <c r="E11844" s="44" t="s">
        <v>9660</v>
      </c>
      <c r="F11844" s="44" t="s">
        <v>472</v>
      </c>
      <c r="G11844" s="44" t="s">
        <v>7782</v>
      </c>
      <c r="H11844" s="44" t="s">
        <v>9188</v>
      </c>
      <c r="I11844" s="44"/>
      <c r="J11844" s="44"/>
      <c r="K11844" s="44" t="s">
        <v>153</v>
      </c>
      <c r="L11844" s="44" t="s">
        <v>568</v>
      </c>
      <c r="M11844" s="44" t="s">
        <v>158</v>
      </c>
      <c r="N11844" s="44" t="s">
        <v>625</v>
      </c>
      <c r="O11844" s="44" t="s">
        <v>161</v>
      </c>
      <c r="P11844" s="44" t="s">
        <v>874</v>
      </c>
      <c r="Q11844" s="44"/>
      <c r="R11844" s="44"/>
      <c r="S11844" s="44" t="s">
        <v>7660</v>
      </c>
      <c r="T11844"/>
      <c r="U11844"/>
      <c r="V11844" s="44" t="s">
        <v>517</v>
      </c>
    </row>
    <row r="11845" spans="1:22" x14ac:dyDescent="0.25">
      <c r="A11845" s="44" t="s">
        <v>7932</v>
      </c>
      <c r="B11845" s="44" t="s">
        <v>1590</v>
      </c>
      <c r="C11845" s="44" t="s">
        <v>1590</v>
      </c>
      <c r="D11845" s="44" t="s">
        <v>9659</v>
      </c>
      <c r="E11845" s="44" t="s">
        <v>9661</v>
      </c>
      <c r="F11845" s="44" t="s">
        <v>472</v>
      </c>
      <c r="G11845" s="44"/>
      <c r="H11845" s="44" t="s">
        <v>9188</v>
      </c>
      <c r="I11845" s="44"/>
      <c r="J11845" s="44"/>
      <c r="K11845" s="44" t="s">
        <v>153</v>
      </c>
      <c r="L11845" s="44" t="s">
        <v>568</v>
      </c>
      <c r="M11845" s="44" t="s">
        <v>158</v>
      </c>
      <c r="N11845" s="44" t="s">
        <v>625</v>
      </c>
      <c r="O11845" s="44" t="s">
        <v>161</v>
      </c>
      <c r="P11845" s="44" t="s">
        <v>874</v>
      </c>
      <c r="Q11845" s="44"/>
      <c r="R11845" s="44"/>
      <c r="S11845" s="44" t="s">
        <v>7660</v>
      </c>
      <c r="T11845"/>
      <c r="U11845"/>
      <c r="V11845" s="44" t="s">
        <v>517</v>
      </c>
    </row>
    <row r="11846" spans="1:22" x14ac:dyDescent="0.25">
      <c r="A11846" s="44" t="s">
        <v>7933</v>
      </c>
      <c r="B11846" s="44" t="s">
        <v>7786</v>
      </c>
      <c r="C11846" s="44" t="s">
        <v>7786</v>
      </c>
      <c r="D11846" s="44" t="s">
        <v>9673</v>
      </c>
      <c r="E11846" s="44" t="s">
        <v>9660</v>
      </c>
      <c r="F11846" s="44" t="s">
        <v>472</v>
      </c>
      <c r="G11846" s="44" t="s">
        <v>7782</v>
      </c>
      <c r="H11846" s="44" t="s">
        <v>9188</v>
      </c>
      <c r="I11846" s="44" t="s">
        <v>9923</v>
      </c>
      <c r="J11846" s="44" t="s">
        <v>9923</v>
      </c>
      <c r="K11846" s="44" t="s">
        <v>323</v>
      </c>
      <c r="L11846" s="44" t="s">
        <v>573</v>
      </c>
      <c r="M11846" s="44" t="s">
        <v>1186</v>
      </c>
      <c r="N11846" s="44" t="s">
        <v>693</v>
      </c>
      <c r="O11846" s="44" t="s">
        <v>1186</v>
      </c>
      <c r="P11846" s="44" t="s">
        <v>1054</v>
      </c>
      <c r="Q11846" s="44" t="s">
        <v>7787</v>
      </c>
      <c r="R11846" s="44">
        <v>225000</v>
      </c>
      <c r="S11846" s="44" t="s">
        <v>7660</v>
      </c>
      <c r="T11846">
        <v>43563</v>
      </c>
      <c r="U11846"/>
      <c r="V11846" s="44" t="s">
        <v>517</v>
      </c>
    </row>
    <row r="11847" spans="1:22" x14ac:dyDescent="0.25">
      <c r="A11847" s="44" t="s">
        <v>7933</v>
      </c>
      <c r="B11847" s="44" t="s">
        <v>1590</v>
      </c>
      <c r="C11847" s="44" t="s">
        <v>1590</v>
      </c>
      <c r="D11847" s="44" t="s">
        <v>9659</v>
      </c>
      <c r="E11847" s="44" t="s">
        <v>9661</v>
      </c>
      <c r="F11847" s="44" t="s">
        <v>472</v>
      </c>
      <c r="G11847" s="44"/>
      <c r="H11847" s="44" t="s">
        <v>9188</v>
      </c>
      <c r="I11847" s="44" t="s">
        <v>9923</v>
      </c>
      <c r="J11847" s="44" t="s">
        <v>9923</v>
      </c>
      <c r="K11847" s="44" t="s">
        <v>323</v>
      </c>
      <c r="L11847" s="44" t="s">
        <v>573</v>
      </c>
      <c r="M11847" s="44" t="s">
        <v>1186</v>
      </c>
      <c r="N11847" s="44" t="s">
        <v>693</v>
      </c>
      <c r="O11847" s="44" t="s">
        <v>1186</v>
      </c>
      <c r="P11847" s="44" t="s">
        <v>1054</v>
      </c>
      <c r="Q11847" s="44" t="s">
        <v>7787</v>
      </c>
      <c r="R11847" s="44">
        <v>225000</v>
      </c>
      <c r="S11847" s="44" t="s">
        <v>7660</v>
      </c>
      <c r="T11847">
        <v>43563</v>
      </c>
      <c r="U11847"/>
      <c r="V11847" s="44" t="s">
        <v>517</v>
      </c>
    </row>
    <row r="11848" spans="1:22" x14ac:dyDescent="0.25">
      <c r="A11848" s="44" t="s">
        <v>7935</v>
      </c>
      <c r="B11848" s="44" t="s">
        <v>9851</v>
      </c>
      <c r="C11848" s="44" t="s">
        <v>9739</v>
      </c>
      <c r="D11848" s="44" t="s">
        <v>9662</v>
      </c>
      <c r="E11848" s="44" t="s">
        <v>9661</v>
      </c>
      <c r="F11848" s="44" t="s">
        <v>472</v>
      </c>
      <c r="G11848" s="44"/>
      <c r="H11848" s="44" t="s">
        <v>9184</v>
      </c>
      <c r="I11848" s="44" t="s">
        <v>10018</v>
      </c>
      <c r="J11848" s="44" t="s">
        <v>10018</v>
      </c>
      <c r="K11848" s="44" t="s">
        <v>323</v>
      </c>
      <c r="L11848" s="44" t="s">
        <v>573</v>
      </c>
      <c r="M11848" s="44" t="s">
        <v>1186</v>
      </c>
      <c r="N11848" s="44" t="s">
        <v>693</v>
      </c>
      <c r="O11848" s="44" t="s">
        <v>1186</v>
      </c>
      <c r="P11848" s="44" t="s">
        <v>1054</v>
      </c>
      <c r="Q11848" s="44" t="s">
        <v>7446</v>
      </c>
      <c r="R11848" s="44">
        <v>110</v>
      </c>
      <c r="S11848" s="44" t="s">
        <v>7656</v>
      </c>
      <c r="T11848">
        <v>43563</v>
      </c>
      <c r="U11848">
        <v>43563</v>
      </c>
      <c r="V11848" s="44" t="s">
        <v>518</v>
      </c>
    </row>
    <row r="11849" spans="1:22" x14ac:dyDescent="0.25">
      <c r="A11849" s="44" t="s">
        <v>7936</v>
      </c>
      <c r="B11849" s="44" t="s">
        <v>7786</v>
      </c>
      <c r="C11849" s="44" t="s">
        <v>7786</v>
      </c>
      <c r="D11849" s="44" t="s">
        <v>9673</v>
      </c>
      <c r="E11849" s="44" t="s">
        <v>9660</v>
      </c>
      <c r="F11849" s="44" t="s">
        <v>472</v>
      </c>
      <c r="G11849" s="44" t="s">
        <v>7782</v>
      </c>
      <c r="H11849" s="44" t="s">
        <v>9188</v>
      </c>
      <c r="I11849" s="44" t="s">
        <v>10059</v>
      </c>
      <c r="J11849" s="44" t="s">
        <v>10059</v>
      </c>
      <c r="K11849" s="44" t="s">
        <v>323</v>
      </c>
      <c r="L11849" s="44" t="s">
        <v>573</v>
      </c>
      <c r="M11849" s="44" t="s">
        <v>337</v>
      </c>
      <c r="N11849" s="44" t="s">
        <v>694</v>
      </c>
      <c r="O11849" s="44" t="s">
        <v>337</v>
      </c>
      <c r="P11849" s="44" t="s">
        <v>1055</v>
      </c>
      <c r="Q11849" s="44"/>
      <c r="R11849" s="44">
        <v>75000</v>
      </c>
      <c r="S11849" s="44" t="s">
        <v>7660</v>
      </c>
      <c r="T11849"/>
      <c r="U11849"/>
      <c r="V11849" s="44" t="s">
        <v>517</v>
      </c>
    </row>
    <row r="11850" spans="1:22" x14ac:dyDescent="0.25">
      <c r="A11850" s="44" t="s">
        <v>7936</v>
      </c>
      <c r="B11850" s="44" t="s">
        <v>1590</v>
      </c>
      <c r="C11850" s="44" t="s">
        <v>1590</v>
      </c>
      <c r="D11850" s="44" t="s">
        <v>9659</v>
      </c>
      <c r="E11850" s="44" t="s">
        <v>9661</v>
      </c>
      <c r="F11850" s="44" t="s">
        <v>472</v>
      </c>
      <c r="G11850" s="44"/>
      <c r="H11850" s="44" t="s">
        <v>9188</v>
      </c>
      <c r="I11850" s="44" t="s">
        <v>10059</v>
      </c>
      <c r="J11850" s="44" t="s">
        <v>10059</v>
      </c>
      <c r="K11850" s="44" t="s">
        <v>323</v>
      </c>
      <c r="L11850" s="44" t="s">
        <v>573</v>
      </c>
      <c r="M11850" s="44" t="s">
        <v>337</v>
      </c>
      <c r="N11850" s="44" t="s">
        <v>694</v>
      </c>
      <c r="O11850" s="44" t="s">
        <v>337</v>
      </c>
      <c r="P11850" s="44" t="s">
        <v>1055</v>
      </c>
      <c r="Q11850" s="44"/>
      <c r="R11850" s="44">
        <v>75000</v>
      </c>
      <c r="S11850" s="44" t="s">
        <v>7660</v>
      </c>
      <c r="T11850"/>
      <c r="U11850"/>
      <c r="V11850" s="44" t="s">
        <v>517</v>
      </c>
    </row>
    <row r="11851" spans="1:22" x14ac:dyDescent="0.25">
      <c r="A11851" s="44" t="s">
        <v>7937</v>
      </c>
      <c r="B11851" s="44" t="s">
        <v>7786</v>
      </c>
      <c r="C11851" s="44" t="s">
        <v>7786</v>
      </c>
      <c r="D11851" s="44" t="s">
        <v>9673</v>
      </c>
      <c r="E11851" s="44" t="s">
        <v>9660</v>
      </c>
      <c r="F11851" s="44" t="s">
        <v>472</v>
      </c>
      <c r="G11851" s="44" t="s">
        <v>7697</v>
      </c>
      <c r="H11851" s="44" t="s">
        <v>9188</v>
      </c>
      <c r="I11851" s="44" t="s">
        <v>9921</v>
      </c>
      <c r="J11851" s="44" t="s">
        <v>9921</v>
      </c>
      <c r="K11851" s="44" t="s">
        <v>323</v>
      </c>
      <c r="L11851" s="44" t="s">
        <v>573</v>
      </c>
      <c r="M11851" s="44" t="s">
        <v>1186</v>
      </c>
      <c r="N11851" s="44" t="s">
        <v>693</v>
      </c>
      <c r="O11851" s="44" t="s">
        <v>1186</v>
      </c>
      <c r="P11851" s="44" t="s">
        <v>1054</v>
      </c>
      <c r="Q11851" s="44" t="s">
        <v>7787</v>
      </c>
      <c r="R11851" s="44">
        <v>45000</v>
      </c>
      <c r="S11851" s="44" t="s">
        <v>7660</v>
      </c>
      <c r="T11851">
        <v>43548</v>
      </c>
      <c r="U11851"/>
      <c r="V11851" s="44" t="s">
        <v>517</v>
      </c>
    </row>
    <row r="11852" spans="1:22" x14ac:dyDescent="0.25">
      <c r="A11852" s="44" t="s">
        <v>7937</v>
      </c>
      <c r="B11852" s="44" t="s">
        <v>1590</v>
      </c>
      <c r="C11852" s="44" t="s">
        <v>1590</v>
      </c>
      <c r="D11852" s="44" t="s">
        <v>9659</v>
      </c>
      <c r="E11852" s="44" t="s">
        <v>9661</v>
      </c>
      <c r="F11852" s="44" t="s">
        <v>472</v>
      </c>
      <c r="G11852" s="44"/>
      <c r="H11852" s="44" t="s">
        <v>9188</v>
      </c>
      <c r="I11852" s="44" t="s">
        <v>9921</v>
      </c>
      <c r="J11852" s="44" t="s">
        <v>9921</v>
      </c>
      <c r="K11852" s="44" t="s">
        <v>323</v>
      </c>
      <c r="L11852" s="44" t="s">
        <v>573</v>
      </c>
      <c r="M11852" s="44" t="s">
        <v>1186</v>
      </c>
      <c r="N11852" s="44" t="s">
        <v>693</v>
      </c>
      <c r="O11852" s="44" t="s">
        <v>1186</v>
      </c>
      <c r="P11852" s="44" t="s">
        <v>1054</v>
      </c>
      <c r="Q11852" s="44" t="s">
        <v>7787</v>
      </c>
      <c r="R11852" s="44">
        <v>45000</v>
      </c>
      <c r="S11852" s="44" t="s">
        <v>7660</v>
      </c>
      <c r="T11852">
        <v>43548</v>
      </c>
      <c r="U11852"/>
      <c r="V11852" s="44" t="s">
        <v>517</v>
      </c>
    </row>
    <row r="11853" spans="1:22" x14ac:dyDescent="0.25">
      <c r="A11853" s="44" t="s">
        <v>7938</v>
      </c>
      <c r="B11853" s="44" t="s">
        <v>7786</v>
      </c>
      <c r="C11853" s="44" t="s">
        <v>7786</v>
      </c>
      <c r="D11853" s="44" t="s">
        <v>9673</v>
      </c>
      <c r="E11853" s="44" t="s">
        <v>9660</v>
      </c>
      <c r="F11853" s="44" t="s">
        <v>472</v>
      </c>
      <c r="G11853" s="44" t="s">
        <v>7782</v>
      </c>
      <c r="H11853" s="44" t="s">
        <v>9188</v>
      </c>
      <c r="I11853" s="44" t="s">
        <v>9959</v>
      </c>
      <c r="J11853" s="44" t="s">
        <v>9959</v>
      </c>
      <c r="K11853" s="44" t="s">
        <v>323</v>
      </c>
      <c r="L11853" s="44" t="s">
        <v>573</v>
      </c>
      <c r="M11853" s="44" t="s">
        <v>1186</v>
      </c>
      <c r="N11853" s="44" t="s">
        <v>693</v>
      </c>
      <c r="O11853" s="44" t="s">
        <v>1186</v>
      </c>
      <c r="P11853" s="44" t="s">
        <v>1054</v>
      </c>
      <c r="Q11853" s="44" t="s">
        <v>7787</v>
      </c>
      <c r="R11853" s="44">
        <v>40000</v>
      </c>
      <c r="S11853" s="44" t="s">
        <v>7660</v>
      </c>
      <c r="T11853">
        <v>43547</v>
      </c>
      <c r="U11853"/>
      <c r="V11853" s="44" t="s">
        <v>517</v>
      </c>
    </row>
    <row r="11854" spans="1:22" x14ac:dyDescent="0.25">
      <c r="A11854" s="44" t="s">
        <v>7938</v>
      </c>
      <c r="B11854" s="44" t="s">
        <v>1590</v>
      </c>
      <c r="C11854" s="44" t="s">
        <v>1590</v>
      </c>
      <c r="D11854" s="44" t="s">
        <v>9659</v>
      </c>
      <c r="E11854" s="44" t="s">
        <v>9661</v>
      </c>
      <c r="F11854" s="44" t="s">
        <v>472</v>
      </c>
      <c r="G11854" s="44"/>
      <c r="H11854" s="44" t="s">
        <v>9188</v>
      </c>
      <c r="I11854" s="44" t="s">
        <v>9959</v>
      </c>
      <c r="J11854" s="44" t="s">
        <v>9959</v>
      </c>
      <c r="K11854" s="44" t="s">
        <v>323</v>
      </c>
      <c r="L11854" s="44" t="s">
        <v>573</v>
      </c>
      <c r="M11854" s="44" t="s">
        <v>1186</v>
      </c>
      <c r="N11854" s="44" t="s">
        <v>693</v>
      </c>
      <c r="O11854" s="44" t="s">
        <v>1186</v>
      </c>
      <c r="P11854" s="44" t="s">
        <v>1054</v>
      </c>
      <c r="Q11854" s="44" t="s">
        <v>7787</v>
      </c>
      <c r="R11854" s="44">
        <v>40000</v>
      </c>
      <c r="S11854" s="44" t="s">
        <v>7660</v>
      </c>
      <c r="T11854">
        <v>43547</v>
      </c>
      <c r="U11854"/>
      <c r="V11854" s="44" t="s">
        <v>517</v>
      </c>
    </row>
    <row r="11855" spans="1:22" x14ac:dyDescent="0.25">
      <c r="A11855" s="44" t="s">
        <v>7939</v>
      </c>
      <c r="B11855" s="44" t="s">
        <v>7789</v>
      </c>
      <c r="C11855" s="44" t="s">
        <v>9953</v>
      </c>
      <c r="D11855" s="44" t="s">
        <v>9673</v>
      </c>
      <c r="E11855" s="44" t="s">
        <v>9660</v>
      </c>
      <c r="F11855" s="44" t="s">
        <v>472</v>
      </c>
      <c r="G11855" s="44" t="s">
        <v>7666</v>
      </c>
      <c r="H11855" s="44" t="s">
        <v>9187</v>
      </c>
      <c r="I11855" s="44" t="s">
        <v>10047</v>
      </c>
      <c r="J11855" s="44" t="s">
        <v>10059</v>
      </c>
      <c r="K11855" s="44" t="s">
        <v>323</v>
      </c>
      <c r="L11855" s="44" t="s">
        <v>573</v>
      </c>
      <c r="M11855" s="44" t="s">
        <v>350</v>
      </c>
      <c r="N11855" s="44" t="s">
        <v>700</v>
      </c>
      <c r="O11855" s="44" t="s">
        <v>350</v>
      </c>
      <c r="P11855" s="44" t="s">
        <v>1069</v>
      </c>
      <c r="Q11855" s="44" t="s">
        <v>350</v>
      </c>
      <c r="R11855" s="44">
        <v>1250</v>
      </c>
      <c r="S11855" s="44" t="s">
        <v>7660</v>
      </c>
      <c r="T11855">
        <v>43585</v>
      </c>
      <c r="U11855">
        <v>43575</v>
      </c>
      <c r="V11855" s="44" t="s">
        <v>517</v>
      </c>
    </row>
    <row r="11856" spans="1:22" x14ac:dyDescent="0.25">
      <c r="A11856" s="44" t="s">
        <v>7939</v>
      </c>
      <c r="B11856" s="44" t="s">
        <v>1590</v>
      </c>
      <c r="C11856" s="44" t="s">
        <v>1590</v>
      </c>
      <c r="D11856" s="44" t="s">
        <v>9659</v>
      </c>
      <c r="E11856" s="44" t="s">
        <v>9661</v>
      </c>
      <c r="F11856" s="44" t="s">
        <v>472</v>
      </c>
      <c r="G11856" s="44"/>
      <c r="H11856" s="44" t="s">
        <v>9187</v>
      </c>
      <c r="I11856" s="44" t="s">
        <v>10047</v>
      </c>
      <c r="J11856" s="44" t="s">
        <v>10059</v>
      </c>
      <c r="K11856" s="44" t="s">
        <v>323</v>
      </c>
      <c r="L11856" s="44" t="s">
        <v>573</v>
      </c>
      <c r="M11856" s="44" t="s">
        <v>350</v>
      </c>
      <c r="N11856" s="44" t="s">
        <v>700</v>
      </c>
      <c r="O11856" s="44" t="s">
        <v>350</v>
      </c>
      <c r="P11856" s="44" t="s">
        <v>1069</v>
      </c>
      <c r="Q11856" s="44" t="s">
        <v>350</v>
      </c>
      <c r="R11856" s="44">
        <v>1250</v>
      </c>
      <c r="S11856" s="44" t="s">
        <v>7660</v>
      </c>
      <c r="T11856">
        <v>43585</v>
      </c>
      <c r="U11856">
        <v>43575</v>
      </c>
      <c r="V11856" s="44" t="s">
        <v>517</v>
      </c>
    </row>
    <row r="11857" spans="1:22" x14ac:dyDescent="0.25">
      <c r="A11857" s="44" t="s">
        <v>7940</v>
      </c>
      <c r="B11857" s="44" t="s">
        <v>1590</v>
      </c>
      <c r="C11857" s="44" t="s">
        <v>1590</v>
      </c>
      <c r="D11857" s="44" t="s">
        <v>9659</v>
      </c>
      <c r="E11857" s="44" t="s">
        <v>9661</v>
      </c>
      <c r="F11857" s="44" t="s">
        <v>472</v>
      </c>
      <c r="G11857" s="44"/>
      <c r="H11857" s="44" t="s">
        <v>9187</v>
      </c>
      <c r="I11857" s="44" t="s">
        <v>10059</v>
      </c>
      <c r="J11857" s="44" t="s">
        <v>10059</v>
      </c>
      <c r="K11857" s="44" t="s">
        <v>323</v>
      </c>
      <c r="L11857" s="44" t="s">
        <v>573</v>
      </c>
      <c r="M11857" s="44" t="s">
        <v>350</v>
      </c>
      <c r="N11857" s="44" t="s">
        <v>700</v>
      </c>
      <c r="O11857" s="44" t="s">
        <v>350</v>
      </c>
      <c r="P11857" s="44" t="s">
        <v>1069</v>
      </c>
      <c r="Q11857" s="44" t="s">
        <v>7795</v>
      </c>
      <c r="R11857" s="44">
        <v>1250</v>
      </c>
      <c r="S11857" s="44" t="s">
        <v>7660</v>
      </c>
      <c r="T11857">
        <v>43544</v>
      </c>
      <c r="U11857">
        <v>43575</v>
      </c>
      <c r="V11857" s="44" t="s">
        <v>517</v>
      </c>
    </row>
    <row r="11858" spans="1:22" x14ac:dyDescent="0.25">
      <c r="A11858" s="44" t="s">
        <v>7940</v>
      </c>
      <c r="B11858" s="44" t="s">
        <v>7789</v>
      </c>
      <c r="C11858" s="44" t="s">
        <v>9953</v>
      </c>
      <c r="D11858" s="44" t="s">
        <v>9673</v>
      </c>
      <c r="E11858" s="44" t="s">
        <v>9660</v>
      </c>
      <c r="F11858" s="44" t="s">
        <v>472</v>
      </c>
      <c r="G11858" s="44" t="s">
        <v>7666</v>
      </c>
      <c r="H11858" s="44" t="s">
        <v>9187</v>
      </c>
      <c r="I11858" s="44" t="s">
        <v>10059</v>
      </c>
      <c r="J11858" s="44" t="s">
        <v>10059</v>
      </c>
      <c r="K11858" s="44" t="s">
        <v>323</v>
      </c>
      <c r="L11858" s="44" t="s">
        <v>573</v>
      </c>
      <c r="M11858" s="44" t="s">
        <v>350</v>
      </c>
      <c r="N11858" s="44" t="s">
        <v>700</v>
      </c>
      <c r="O11858" s="44" t="s">
        <v>350</v>
      </c>
      <c r="P11858" s="44" t="s">
        <v>1069</v>
      </c>
      <c r="Q11858" s="44" t="s">
        <v>7795</v>
      </c>
      <c r="R11858" s="44">
        <v>1250</v>
      </c>
      <c r="S11858" s="44" t="s">
        <v>7660</v>
      </c>
      <c r="T11858">
        <v>43544</v>
      </c>
      <c r="U11858">
        <v>43575</v>
      </c>
      <c r="V11858" s="44" t="s">
        <v>517</v>
      </c>
    </row>
    <row r="11859" spans="1:22" x14ac:dyDescent="0.25">
      <c r="A11859" s="44" t="s">
        <v>7941</v>
      </c>
      <c r="B11859" s="44" t="s">
        <v>7789</v>
      </c>
      <c r="C11859" s="44" t="s">
        <v>9953</v>
      </c>
      <c r="D11859" s="44" t="s">
        <v>9673</v>
      </c>
      <c r="E11859" s="44" t="s">
        <v>9660</v>
      </c>
      <c r="F11859" s="44" t="s">
        <v>472</v>
      </c>
      <c r="G11859" s="44" t="s">
        <v>7666</v>
      </c>
      <c r="H11859" s="44" t="s">
        <v>9187</v>
      </c>
      <c r="I11859" s="44" t="s">
        <v>10059</v>
      </c>
      <c r="J11859" s="44" t="s">
        <v>10059</v>
      </c>
      <c r="K11859" s="44" t="s">
        <v>323</v>
      </c>
      <c r="L11859" s="44" t="s">
        <v>573</v>
      </c>
      <c r="M11859" s="44" t="s">
        <v>324</v>
      </c>
      <c r="N11859" s="44" t="s">
        <v>688</v>
      </c>
      <c r="O11859" s="44" t="s">
        <v>324</v>
      </c>
      <c r="P11859" s="44" t="s">
        <v>1039</v>
      </c>
      <c r="Q11859" s="44" t="s">
        <v>7705</v>
      </c>
      <c r="R11859" s="44">
        <v>1250</v>
      </c>
      <c r="S11859" s="44" t="s">
        <v>7660</v>
      </c>
      <c r="T11859">
        <v>43549</v>
      </c>
      <c r="U11859">
        <v>43575</v>
      </c>
      <c r="V11859" s="44" t="s">
        <v>517</v>
      </c>
    </row>
    <row r="11860" spans="1:22" x14ac:dyDescent="0.25">
      <c r="A11860" s="44" t="s">
        <v>7941</v>
      </c>
      <c r="B11860" s="44" t="s">
        <v>1590</v>
      </c>
      <c r="C11860" s="44" t="s">
        <v>1590</v>
      </c>
      <c r="D11860" s="44" t="s">
        <v>9659</v>
      </c>
      <c r="E11860" s="44" t="s">
        <v>9661</v>
      </c>
      <c r="F11860" s="44" t="s">
        <v>472</v>
      </c>
      <c r="G11860" s="44"/>
      <c r="H11860" s="44" t="s">
        <v>9187</v>
      </c>
      <c r="I11860" s="44" t="s">
        <v>10059</v>
      </c>
      <c r="J11860" s="44" t="s">
        <v>10059</v>
      </c>
      <c r="K11860" s="44" t="s">
        <v>323</v>
      </c>
      <c r="L11860" s="44" t="s">
        <v>573</v>
      </c>
      <c r="M11860" s="44" t="s">
        <v>324</v>
      </c>
      <c r="N11860" s="44" t="s">
        <v>688</v>
      </c>
      <c r="O11860" s="44" t="s">
        <v>324</v>
      </c>
      <c r="P11860" s="44" t="s">
        <v>1039</v>
      </c>
      <c r="Q11860" s="44" t="s">
        <v>7705</v>
      </c>
      <c r="R11860" s="44">
        <v>1250</v>
      </c>
      <c r="S11860" s="44" t="s">
        <v>7660</v>
      </c>
      <c r="T11860">
        <v>43549</v>
      </c>
      <c r="U11860">
        <v>43575</v>
      </c>
      <c r="V11860" s="44" t="s">
        <v>517</v>
      </c>
    </row>
    <row r="11861" spans="1:22" x14ac:dyDescent="0.25">
      <c r="A11861" s="44" t="s">
        <v>7943</v>
      </c>
      <c r="B11861" s="44" t="s">
        <v>7789</v>
      </c>
      <c r="C11861" s="44" t="s">
        <v>9953</v>
      </c>
      <c r="D11861" s="44" t="s">
        <v>9673</v>
      </c>
      <c r="E11861" s="44" t="s">
        <v>9660</v>
      </c>
      <c r="F11861" s="44" t="s">
        <v>472</v>
      </c>
      <c r="G11861" s="44" t="s">
        <v>7666</v>
      </c>
      <c r="H11861" s="44" t="s">
        <v>9187</v>
      </c>
      <c r="I11861" s="44" t="s">
        <v>9860</v>
      </c>
      <c r="J11861" s="44" t="s">
        <v>10059</v>
      </c>
      <c r="K11861" s="44" t="s">
        <v>323</v>
      </c>
      <c r="L11861" s="44" t="s">
        <v>573</v>
      </c>
      <c r="M11861" s="44" t="s">
        <v>350</v>
      </c>
      <c r="N11861" s="44" t="s">
        <v>700</v>
      </c>
      <c r="O11861" s="44" t="s">
        <v>350</v>
      </c>
      <c r="P11861" s="44" t="s">
        <v>1069</v>
      </c>
      <c r="Q11861" s="44" t="s">
        <v>351</v>
      </c>
      <c r="R11861" s="44">
        <v>750</v>
      </c>
      <c r="S11861" s="44" t="s">
        <v>7660</v>
      </c>
      <c r="T11861">
        <v>43544</v>
      </c>
      <c r="U11861">
        <v>43575</v>
      </c>
      <c r="V11861" s="44" t="s">
        <v>517</v>
      </c>
    </row>
    <row r="11862" spans="1:22" x14ac:dyDescent="0.25">
      <c r="A11862" s="44" t="s">
        <v>7943</v>
      </c>
      <c r="B11862" s="44" t="s">
        <v>1590</v>
      </c>
      <c r="C11862" s="44" t="s">
        <v>1590</v>
      </c>
      <c r="D11862" s="44" t="s">
        <v>9659</v>
      </c>
      <c r="E11862" s="44" t="s">
        <v>9661</v>
      </c>
      <c r="F11862" s="44" t="s">
        <v>472</v>
      </c>
      <c r="G11862" s="44"/>
      <c r="H11862" s="44" t="s">
        <v>9187</v>
      </c>
      <c r="I11862" s="44" t="s">
        <v>9860</v>
      </c>
      <c r="J11862" s="44" t="s">
        <v>10059</v>
      </c>
      <c r="K11862" s="44" t="s">
        <v>323</v>
      </c>
      <c r="L11862" s="44" t="s">
        <v>573</v>
      </c>
      <c r="M11862" s="44" t="s">
        <v>350</v>
      </c>
      <c r="N11862" s="44" t="s">
        <v>700</v>
      </c>
      <c r="O11862" s="44" t="s">
        <v>350</v>
      </c>
      <c r="P11862" s="44" t="s">
        <v>1069</v>
      </c>
      <c r="Q11862" s="44" t="s">
        <v>351</v>
      </c>
      <c r="R11862" s="44">
        <v>750</v>
      </c>
      <c r="S11862" s="44" t="s">
        <v>7660</v>
      </c>
      <c r="T11862">
        <v>43544</v>
      </c>
      <c r="U11862">
        <v>43575</v>
      </c>
      <c r="V11862" s="44" t="s">
        <v>517</v>
      </c>
    </row>
    <row r="11863" spans="1:22" x14ac:dyDescent="0.25">
      <c r="A11863" s="44" t="s">
        <v>7944</v>
      </c>
      <c r="B11863" s="44" t="s">
        <v>1590</v>
      </c>
      <c r="C11863" s="44" t="s">
        <v>1590</v>
      </c>
      <c r="D11863" s="44" t="s">
        <v>9659</v>
      </c>
      <c r="E11863" s="44" t="s">
        <v>9661</v>
      </c>
      <c r="F11863" s="44" t="s">
        <v>472</v>
      </c>
      <c r="G11863" s="44"/>
      <c r="H11863" s="44" t="s">
        <v>9187</v>
      </c>
      <c r="I11863" s="44" t="s">
        <v>9860</v>
      </c>
      <c r="J11863" s="44" t="s">
        <v>9958</v>
      </c>
      <c r="K11863" s="44" t="s">
        <v>323</v>
      </c>
      <c r="L11863" s="44" t="s">
        <v>573</v>
      </c>
      <c r="M11863" s="44" t="s">
        <v>337</v>
      </c>
      <c r="N11863" s="44" t="s">
        <v>694</v>
      </c>
      <c r="O11863" s="44" t="s">
        <v>338</v>
      </c>
      <c r="P11863" s="44" t="s">
        <v>1056</v>
      </c>
      <c r="Q11863" s="44" t="s">
        <v>1968</v>
      </c>
      <c r="R11863" s="44">
        <v>450</v>
      </c>
      <c r="S11863" s="44" t="s">
        <v>7660</v>
      </c>
      <c r="T11863">
        <v>43549</v>
      </c>
      <c r="U11863">
        <v>43570</v>
      </c>
      <c r="V11863" s="44" t="s">
        <v>517</v>
      </c>
    </row>
    <row r="11864" spans="1:22" x14ac:dyDescent="0.25">
      <c r="A11864" s="44" t="s">
        <v>7944</v>
      </c>
      <c r="B11864" s="44" t="s">
        <v>7789</v>
      </c>
      <c r="C11864" s="44" t="s">
        <v>9953</v>
      </c>
      <c r="D11864" s="44" t="s">
        <v>9673</v>
      </c>
      <c r="E11864" s="44" t="s">
        <v>9660</v>
      </c>
      <c r="F11864" s="44" t="s">
        <v>472</v>
      </c>
      <c r="G11864" s="44" t="s">
        <v>7666</v>
      </c>
      <c r="H11864" s="44" t="s">
        <v>9187</v>
      </c>
      <c r="I11864" s="44" t="s">
        <v>9860</v>
      </c>
      <c r="J11864" s="44" t="s">
        <v>9958</v>
      </c>
      <c r="K11864" s="44" t="s">
        <v>323</v>
      </c>
      <c r="L11864" s="44" t="s">
        <v>573</v>
      </c>
      <c r="M11864" s="44" t="s">
        <v>337</v>
      </c>
      <c r="N11864" s="44" t="s">
        <v>694</v>
      </c>
      <c r="O11864" s="44" t="s">
        <v>338</v>
      </c>
      <c r="P11864" s="44" t="s">
        <v>1056</v>
      </c>
      <c r="Q11864" s="44" t="s">
        <v>1968</v>
      </c>
      <c r="R11864" s="44">
        <v>450</v>
      </c>
      <c r="S11864" s="44" t="s">
        <v>7660</v>
      </c>
      <c r="T11864">
        <v>43549</v>
      </c>
      <c r="U11864">
        <v>43570</v>
      </c>
      <c r="V11864" s="44" t="s">
        <v>517</v>
      </c>
    </row>
    <row r="11865" spans="1:22" x14ac:dyDescent="0.25">
      <c r="A11865" s="44" t="s">
        <v>7945</v>
      </c>
      <c r="B11865" s="44" t="s">
        <v>1590</v>
      </c>
      <c r="C11865" s="44" t="s">
        <v>1590</v>
      </c>
      <c r="D11865" s="44" t="s">
        <v>9659</v>
      </c>
      <c r="E11865" s="44" t="s">
        <v>9661</v>
      </c>
      <c r="F11865" s="44" t="s">
        <v>472</v>
      </c>
      <c r="G11865" s="44"/>
      <c r="H11865" s="44" t="s">
        <v>9187</v>
      </c>
      <c r="I11865" s="44" t="s">
        <v>9921</v>
      </c>
      <c r="J11865" s="44" t="s">
        <v>9921</v>
      </c>
      <c r="K11865" s="44" t="s">
        <v>323</v>
      </c>
      <c r="L11865" s="44" t="s">
        <v>573</v>
      </c>
      <c r="M11865" s="44" t="s">
        <v>324</v>
      </c>
      <c r="N11865" s="44" t="s">
        <v>688</v>
      </c>
      <c r="O11865" s="44" t="s">
        <v>325</v>
      </c>
      <c r="P11865" s="44" t="s">
        <v>1040</v>
      </c>
      <c r="Q11865" s="44" t="s">
        <v>325</v>
      </c>
      <c r="R11865" s="44">
        <v>250</v>
      </c>
      <c r="S11865" s="44" t="s">
        <v>7660</v>
      </c>
      <c r="T11865">
        <v>43563</v>
      </c>
      <c r="U11865"/>
      <c r="V11865" s="44" t="s">
        <v>519</v>
      </c>
    </row>
    <row r="11866" spans="1:22" x14ac:dyDescent="0.25">
      <c r="A11866" s="44" t="s">
        <v>7945</v>
      </c>
      <c r="B11866" s="44" t="s">
        <v>7789</v>
      </c>
      <c r="C11866" s="44" t="s">
        <v>9953</v>
      </c>
      <c r="D11866" s="44" t="s">
        <v>9673</v>
      </c>
      <c r="E11866" s="44" t="s">
        <v>9660</v>
      </c>
      <c r="F11866" s="44" t="s">
        <v>472</v>
      </c>
      <c r="G11866" s="44" t="s">
        <v>7666</v>
      </c>
      <c r="H11866" s="44" t="s">
        <v>9187</v>
      </c>
      <c r="I11866" s="44" t="s">
        <v>9921</v>
      </c>
      <c r="J11866" s="44" t="s">
        <v>9921</v>
      </c>
      <c r="K11866" s="44" t="s">
        <v>323</v>
      </c>
      <c r="L11866" s="44" t="s">
        <v>573</v>
      </c>
      <c r="M11866" s="44" t="s">
        <v>324</v>
      </c>
      <c r="N11866" s="44" t="s">
        <v>688</v>
      </c>
      <c r="O11866" s="44" t="s">
        <v>325</v>
      </c>
      <c r="P11866" s="44" t="s">
        <v>1040</v>
      </c>
      <c r="Q11866" s="44" t="s">
        <v>325</v>
      </c>
      <c r="R11866" s="44">
        <v>250</v>
      </c>
      <c r="S11866" s="44" t="s">
        <v>7660</v>
      </c>
      <c r="T11866">
        <v>43563</v>
      </c>
      <c r="U11866"/>
      <c r="V11866" s="44" t="s">
        <v>519</v>
      </c>
    </row>
    <row r="11867" spans="1:22" x14ac:dyDescent="0.25">
      <c r="A11867" s="44" t="s">
        <v>7946</v>
      </c>
      <c r="B11867" s="44" t="s">
        <v>7789</v>
      </c>
      <c r="C11867" s="44" t="s">
        <v>9953</v>
      </c>
      <c r="D11867" s="44" t="s">
        <v>9673</v>
      </c>
      <c r="E11867" s="44" t="s">
        <v>9660</v>
      </c>
      <c r="F11867" s="44" t="s">
        <v>472</v>
      </c>
      <c r="G11867" s="44" t="s">
        <v>7666</v>
      </c>
      <c r="H11867" s="44" t="s">
        <v>9187</v>
      </c>
      <c r="I11867" s="44" t="s">
        <v>10059</v>
      </c>
      <c r="J11867" s="44" t="s">
        <v>9897</v>
      </c>
      <c r="K11867" s="44" t="s">
        <v>323</v>
      </c>
      <c r="L11867" s="44" t="s">
        <v>573</v>
      </c>
      <c r="M11867" s="44" t="s">
        <v>324</v>
      </c>
      <c r="N11867" s="44" t="s">
        <v>688</v>
      </c>
      <c r="O11867" s="44" t="s">
        <v>324</v>
      </c>
      <c r="P11867" s="44" t="s">
        <v>1039</v>
      </c>
      <c r="Q11867" s="44" t="s">
        <v>7801</v>
      </c>
      <c r="R11867" s="44">
        <v>850</v>
      </c>
      <c r="S11867" s="44" t="s">
        <v>7660</v>
      </c>
      <c r="T11867">
        <v>43563</v>
      </c>
      <c r="U11867"/>
      <c r="V11867" s="44" t="s">
        <v>519</v>
      </c>
    </row>
    <row r="11868" spans="1:22" x14ac:dyDescent="0.25">
      <c r="A11868" s="44" t="s">
        <v>7946</v>
      </c>
      <c r="B11868" s="44" t="s">
        <v>1590</v>
      </c>
      <c r="C11868" s="44" t="s">
        <v>1590</v>
      </c>
      <c r="D11868" s="44" t="s">
        <v>9659</v>
      </c>
      <c r="E11868" s="44" t="s">
        <v>9661</v>
      </c>
      <c r="F11868" s="44" t="s">
        <v>472</v>
      </c>
      <c r="G11868" s="44"/>
      <c r="H11868" s="44" t="s">
        <v>9187</v>
      </c>
      <c r="I11868" s="44" t="s">
        <v>10059</v>
      </c>
      <c r="J11868" s="44" t="s">
        <v>9897</v>
      </c>
      <c r="K11868" s="44" t="s">
        <v>323</v>
      </c>
      <c r="L11868" s="44" t="s">
        <v>573</v>
      </c>
      <c r="M11868" s="44" t="s">
        <v>324</v>
      </c>
      <c r="N11868" s="44" t="s">
        <v>688</v>
      </c>
      <c r="O11868" s="44" t="s">
        <v>324</v>
      </c>
      <c r="P11868" s="44" t="s">
        <v>1039</v>
      </c>
      <c r="Q11868" s="44" t="s">
        <v>7801</v>
      </c>
      <c r="R11868" s="44">
        <v>850</v>
      </c>
      <c r="S11868" s="44" t="s">
        <v>7660</v>
      </c>
      <c r="T11868">
        <v>43563</v>
      </c>
      <c r="U11868"/>
      <c r="V11868" s="44" t="s">
        <v>519</v>
      </c>
    </row>
    <row r="11869" spans="1:22" x14ac:dyDescent="0.25">
      <c r="A11869" s="44" t="s">
        <v>7947</v>
      </c>
      <c r="B11869" s="44" t="s">
        <v>7789</v>
      </c>
      <c r="C11869" s="44" t="s">
        <v>9953</v>
      </c>
      <c r="D11869" s="44" t="s">
        <v>9673</v>
      </c>
      <c r="E11869" s="44" t="s">
        <v>9660</v>
      </c>
      <c r="F11869" s="44" t="s">
        <v>472</v>
      </c>
      <c r="G11869" s="44" t="s">
        <v>7666</v>
      </c>
      <c r="H11869" s="44" t="s">
        <v>9187</v>
      </c>
      <c r="I11869" s="44" t="s">
        <v>9860</v>
      </c>
      <c r="J11869" s="44" t="s">
        <v>9897</v>
      </c>
      <c r="K11869" s="44" t="s">
        <v>323</v>
      </c>
      <c r="L11869" s="44" t="s">
        <v>573</v>
      </c>
      <c r="M11869" s="44" t="s">
        <v>324</v>
      </c>
      <c r="N11869" s="44" t="s">
        <v>688</v>
      </c>
      <c r="O11869" s="44" t="s">
        <v>324</v>
      </c>
      <c r="P11869" s="44" t="s">
        <v>1039</v>
      </c>
      <c r="Q11869" s="44" t="s">
        <v>4975</v>
      </c>
      <c r="R11869" s="44">
        <v>930</v>
      </c>
      <c r="S11869" s="44" t="s">
        <v>7660</v>
      </c>
      <c r="T11869">
        <v>43563</v>
      </c>
      <c r="U11869"/>
      <c r="V11869" s="44" t="s">
        <v>519</v>
      </c>
    </row>
    <row r="11870" spans="1:22" x14ac:dyDescent="0.25">
      <c r="A11870" s="44" t="s">
        <v>7947</v>
      </c>
      <c r="B11870" s="44" t="s">
        <v>1590</v>
      </c>
      <c r="C11870" s="44" t="s">
        <v>1590</v>
      </c>
      <c r="D11870" s="44" t="s">
        <v>9659</v>
      </c>
      <c r="E11870" s="44" t="s">
        <v>9661</v>
      </c>
      <c r="F11870" s="44" t="s">
        <v>472</v>
      </c>
      <c r="G11870" s="44"/>
      <c r="H11870" s="44" t="s">
        <v>9187</v>
      </c>
      <c r="I11870" s="44" t="s">
        <v>9860</v>
      </c>
      <c r="J11870" s="44" t="s">
        <v>9897</v>
      </c>
      <c r="K11870" s="44" t="s">
        <v>323</v>
      </c>
      <c r="L11870" s="44" t="s">
        <v>573</v>
      </c>
      <c r="M11870" s="44" t="s">
        <v>324</v>
      </c>
      <c r="N11870" s="44" t="s">
        <v>688</v>
      </c>
      <c r="O11870" s="44" t="s">
        <v>324</v>
      </c>
      <c r="P11870" s="44" t="s">
        <v>1039</v>
      </c>
      <c r="Q11870" s="44" t="s">
        <v>4975</v>
      </c>
      <c r="R11870" s="44">
        <v>930</v>
      </c>
      <c r="S11870" s="44" t="s">
        <v>7660</v>
      </c>
      <c r="T11870">
        <v>43563</v>
      </c>
      <c r="U11870"/>
      <c r="V11870" s="44" t="s">
        <v>519</v>
      </c>
    </row>
    <row r="11871" spans="1:22" x14ac:dyDescent="0.25">
      <c r="A11871" s="44" t="s">
        <v>7948</v>
      </c>
      <c r="B11871" s="44" t="s">
        <v>1590</v>
      </c>
      <c r="C11871" s="44" t="s">
        <v>1590</v>
      </c>
      <c r="D11871" s="44" t="s">
        <v>9659</v>
      </c>
      <c r="E11871" s="44" t="s">
        <v>9661</v>
      </c>
      <c r="F11871" s="44" t="s">
        <v>472</v>
      </c>
      <c r="G11871" s="44"/>
      <c r="H11871" s="44" t="s">
        <v>9187</v>
      </c>
      <c r="I11871" s="44" t="s">
        <v>10059</v>
      </c>
      <c r="J11871" s="44" t="s">
        <v>9897</v>
      </c>
      <c r="K11871" s="44" t="s">
        <v>323</v>
      </c>
      <c r="L11871" s="44" t="s">
        <v>573</v>
      </c>
      <c r="M11871" s="44" t="s">
        <v>324</v>
      </c>
      <c r="N11871" s="44" t="s">
        <v>688</v>
      </c>
      <c r="O11871" s="44" t="s">
        <v>324</v>
      </c>
      <c r="P11871" s="44" t="s">
        <v>1039</v>
      </c>
      <c r="Q11871" s="44" t="s">
        <v>7804</v>
      </c>
      <c r="R11871" s="44">
        <v>1050</v>
      </c>
      <c r="S11871" s="44" t="s">
        <v>7660</v>
      </c>
      <c r="T11871">
        <v>43563</v>
      </c>
      <c r="U11871"/>
      <c r="V11871" s="44" t="s">
        <v>519</v>
      </c>
    </row>
    <row r="11872" spans="1:22" x14ac:dyDescent="0.25">
      <c r="A11872" s="44" t="s">
        <v>7948</v>
      </c>
      <c r="B11872" s="44" t="s">
        <v>7789</v>
      </c>
      <c r="C11872" s="44" t="s">
        <v>9953</v>
      </c>
      <c r="D11872" s="44" t="s">
        <v>9673</v>
      </c>
      <c r="E11872" s="44" t="s">
        <v>9660</v>
      </c>
      <c r="F11872" s="44" t="s">
        <v>472</v>
      </c>
      <c r="G11872" s="44" t="s">
        <v>7666</v>
      </c>
      <c r="H11872" s="44" t="s">
        <v>9187</v>
      </c>
      <c r="I11872" s="44" t="s">
        <v>10059</v>
      </c>
      <c r="J11872" s="44" t="s">
        <v>9897</v>
      </c>
      <c r="K11872" s="44" t="s">
        <v>323</v>
      </c>
      <c r="L11872" s="44" t="s">
        <v>573</v>
      </c>
      <c r="M11872" s="44" t="s">
        <v>324</v>
      </c>
      <c r="N11872" s="44" t="s">
        <v>688</v>
      </c>
      <c r="O11872" s="44" t="s">
        <v>324</v>
      </c>
      <c r="P11872" s="44" t="s">
        <v>1039</v>
      </c>
      <c r="Q11872" s="44" t="s">
        <v>7804</v>
      </c>
      <c r="R11872" s="44">
        <v>1050</v>
      </c>
      <c r="S11872" s="44" t="s">
        <v>7660</v>
      </c>
      <c r="T11872">
        <v>43563</v>
      </c>
      <c r="U11872"/>
      <c r="V11872" s="44" t="s">
        <v>519</v>
      </c>
    </row>
    <row r="11873" spans="1:22" x14ac:dyDescent="0.25">
      <c r="A11873" s="44" t="s">
        <v>7949</v>
      </c>
      <c r="B11873" s="44" t="s">
        <v>7789</v>
      </c>
      <c r="C11873" s="44" t="s">
        <v>9953</v>
      </c>
      <c r="D11873" s="44" t="s">
        <v>9673</v>
      </c>
      <c r="E11873" s="44" t="s">
        <v>9660</v>
      </c>
      <c r="F11873" s="44" t="s">
        <v>472</v>
      </c>
      <c r="G11873" s="44" t="s">
        <v>7666</v>
      </c>
      <c r="H11873" s="44" t="s">
        <v>9187</v>
      </c>
      <c r="I11873" s="44" t="s">
        <v>10059</v>
      </c>
      <c r="J11873" s="44" t="s">
        <v>10059</v>
      </c>
      <c r="K11873" s="44" t="s">
        <v>323</v>
      </c>
      <c r="L11873" s="44" t="s">
        <v>573</v>
      </c>
      <c r="M11873" s="44" t="s">
        <v>324</v>
      </c>
      <c r="N11873" s="44" t="s">
        <v>688</v>
      </c>
      <c r="O11873" s="44" t="s">
        <v>324</v>
      </c>
      <c r="P11873" s="44" t="s">
        <v>1039</v>
      </c>
      <c r="Q11873" s="44" t="s">
        <v>4527</v>
      </c>
      <c r="R11873" s="44">
        <v>1800</v>
      </c>
      <c r="S11873" s="44" t="s">
        <v>7660</v>
      </c>
      <c r="T11873">
        <v>43563</v>
      </c>
      <c r="U11873"/>
      <c r="V11873" s="44" t="s">
        <v>519</v>
      </c>
    </row>
    <row r="11874" spans="1:22" x14ac:dyDescent="0.25">
      <c r="A11874" s="44" t="s">
        <v>7949</v>
      </c>
      <c r="B11874" s="44" t="s">
        <v>1590</v>
      </c>
      <c r="C11874" s="44" t="s">
        <v>1590</v>
      </c>
      <c r="D11874" s="44" t="s">
        <v>9659</v>
      </c>
      <c r="E11874" s="44" t="s">
        <v>9661</v>
      </c>
      <c r="F11874" s="44" t="s">
        <v>472</v>
      </c>
      <c r="G11874" s="44"/>
      <c r="H11874" s="44" t="s">
        <v>9187</v>
      </c>
      <c r="I11874" s="44" t="s">
        <v>10059</v>
      </c>
      <c r="J11874" s="44" t="s">
        <v>10059</v>
      </c>
      <c r="K11874" s="44" t="s">
        <v>323</v>
      </c>
      <c r="L11874" s="44" t="s">
        <v>573</v>
      </c>
      <c r="M11874" s="44" t="s">
        <v>324</v>
      </c>
      <c r="N11874" s="44" t="s">
        <v>688</v>
      </c>
      <c r="O11874" s="44" t="s">
        <v>324</v>
      </c>
      <c r="P11874" s="44" t="s">
        <v>1039</v>
      </c>
      <c r="Q11874" s="44" t="s">
        <v>4527</v>
      </c>
      <c r="R11874" s="44">
        <v>1800</v>
      </c>
      <c r="S11874" s="44" t="s">
        <v>7660</v>
      </c>
      <c r="T11874">
        <v>43563</v>
      </c>
      <c r="U11874"/>
      <c r="V11874" s="44" t="s">
        <v>519</v>
      </c>
    </row>
    <row r="11875" spans="1:22" x14ac:dyDescent="0.25">
      <c r="A11875" s="44" t="s">
        <v>7950</v>
      </c>
      <c r="B11875" s="44" t="s">
        <v>6572</v>
      </c>
      <c r="C11875" s="44" t="s">
        <v>5103</v>
      </c>
      <c r="D11875" s="44" t="s">
        <v>9662</v>
      </c>
      <c r="E11875" s="44" t="s">
        <v>9661</v>
      </c>
      <c r="F11875" s="44" t="s">
        <v>472</v>
      </c>
      <c r="G11875" s="44"/>
      <c r="H11875" s="44" t="s">
        <v>9188</v>
      </c>
      <c r="I11875" s="44"/>
      <c r="J11875" s="44" t="s">
        <v>10060</v>
      </c>
      <c r="K11875" s="44" t="s">
        <v>323</v>
      </c>
      <c r="L11875" s="44" t="s">
        <v>573</v>
      </c>
      <c r="M11875" s="44" t="s">
        <v>1186</v>
      </c>
      <c r="N11875" s="44" t="s">
        <v>693</v>
      </c>
      <c r="O11875" s="44" t="s">
        <v>1186</v>
      </c>
      <c r="P11875" s="44" t="s">
        <v>1054</v>
      </c>
      <c r="Q11875" s="44"/>
      <c r="R11875" s="44"/>
      <c r="S11875" s="44" t="s">
        <v>7660</v>
      </c>
      <c r="T11875">
        <v>43551</v>
      </c>
      <c r="U11875"/>
      <c r="V11875" s="44" t="s">
        <v>517</v>
      </c>
    </row>
    <row r="11876" spans="1:22" x14ac:dyDescent="0.25">
      <c r="A11876" s="44" t="s">
        <v>7950</v>
      </c>
      <c r="B11876" s="44" t="s">
        <v>1515</v>
      </c>
      <c r="C11876" s="44" t="s">
        <v>5103</v>
      </c>
      <c r="D11876" s="44" t="s">
        <v>5103</v>
      </c>
      <c r="E11876" s="44" t="s">
        <v>9660</v>
      </c>
      <c r="F11876" s="44" t="s">
        <v>472</v>
      </c>
      <c r="G11876" s="44" t="s">
        <v>7697</v>
      </c>
      <c r="H11876" s="44" t="s">
        <v>9188</v>
      </c>
      <c r="I11876" s="44"/>
      <c r="J11876" s="44" t="s">
        <v>10060</v>
      </c>
      <c r="K11876" s="44" t="s">
        <v>323</v>
      </c>
      <c r="L11876" s="44" t="s">
        <v>573</v>
      </c>
      <c r="M11876" s="44" t="s">
        <v>1186</v>
      </c>
      <c r="N11876" s="44" t="s">
        <v>693</v>
      </c>
      <c r="O11876" s="44" t="s">
        <v>1186</v>
      </c>
      <c r="P11876" s="44" t="s">
        <v>1054</v>
      </c>
      <c r="Q11876" s="44"/>
      <c r="R11876" s="44"/>
      <c r="S11876" s="44" t="s">
        <v>7660</v>
      </c>
      <c r="T11876">
        <v>43551</v>
      </c>
      <c r="U11876"/>
      <c r="V11876" s="44" t="s">
        <v>517</v>
      </c>
    </row>
    <row r="11877" spans="1:22" x14ac:dyDescent="0.25">
      <c r="A11877" s="44" t="s">
        <v>7950</v>
      </c>
      <c r="B11877" s="44" t="s">
        <v>1515</v>
      </c>
      <c r="C11877" s="44" t="s">
        <v>5103</v>
      </c>
      <c r="D11877" s="44" t="s">
        <v>5103</v>
      </c>
      <c r="E11877" s="44" t="s">
        <v>9660</v>
      </c>
      <c r="F11877" s="44" t="s">
        <v>472</v>
      </c>
      <c r="G11877" s="44" t="s">
        <v>7697</v>
      </c>
      <c r="H11877" s="44" t="s">
        <v>9188</v>
      </c>
      <c r="I11877" s="44"/>
      <c r="J11877" s="44" t="s">
        <v>10060</v>
      </c>
      <c r="K11877" s="44" t="s">
        <v>323</v>
      </c>
      <c r="L11877" s="44" t="s">
        <v>573</v>
      </c>
      <c r="M11877" s="44" t="s">
        <v>1186</v>
      </c>
      <c r="N11877" s="44" t="s">
        <v>693</v>
      </c>
      <c r="O11877" s="44" t="s">
        <v>1186</v>
      </c>
      <c r="P11877" s="44" t="s">
        <v>1054</v>
      </c>
      <c r="Q11877" s="44"/>
      <c r="R11877" s="44"/>
      <c r="S11877" s="44" t="s">
        <v>7660</v>
      </c>
      <c r="T11877">
        <v>43551</v>
      </c>
      <c r="U11877"/>
      <c r="V11877" s="44" t="s">
        <v>517</v>
      </c>
    </row>
    <row r="11878" spans="1:22" x14ac:dyDescent="0.25">
      <c r="A11878" s="44" t="s">
        <v>7951</v>
      </c>
      <c r="B11878" s="44" t="s">
        <v>6572</v>
      </c>
      <c r="C11878" s="44" t="s">
        <v>5103</v>
      </c>
      <c r="D11878" s="44" t="s">
        <v>9662</v>
      </c>
      <c r="E11878" s="44" t="s">
        <v>9661</v>
      </c>
      <c r="F11878" s="44" t="s">
        <v>472</v>
      </c>
      <c r="G11878" s="44"/>
      <c r="H11878" s="44" t="s">
        <v>9187</v>
      </c>
      <c r="I11878" s="44"/>
      <c r="J11878" s="44" t="s">
        <v>10061</v>
      </c>
      <c r="K11878" s="44" t="s">
        <v>323</v>
      </c>
      <c r="L11878" s="44" t="s">
        <v>573</v>
      </c>
      <c r="M11878" s="44" t="s">
        <v>1186</v>
      </c>
      <c r="N11878" s="44" t="s">
        <v>693</v>
      </c>
      <c r="O11878" s="44" t="s">
        <v>1186</v>
      </c>
      <c r="P11878" s="44" t="s">
        <v>1054</v>
      </c>
      <c r="Q11878" s="44"/>
      <c r="R11878" s="44"/>
      <c r="S11878" s="44" t="s">
        <v>7660</v>
      </c>
      <c r="T11878">
        <v>43558</v>
      </c>
      <c r="U11878"/>
      <c r="V11878" s="44" t="s">
        <v>517</v>
      </c>
    </row>
    <row r="11879" spans="1:22" x14ac:dyDescent="0.25">
      <c r="A11879" s="44" t="s">
        <v>7951</v>
      </c>
      <c r="B11879" s="44" t="s">
        <v>1515</v>
      </c>
      <c r="C11879" s="44" t="s">
        <v>5103</v>
      </c>
      <c r="D11879" s="44" t="s">
        <v>5103</v>
      </c>
      <c r="E11879" s="44" t="s">
        <v>9660</v>
      </c>
      <c r="F11879" s="44" t="s">
        <v>472</v>
      </c>
      <c r="G11879" s="44" t="s">
        <v>7666</v>
      </c>
      <c r="H11879" s="44" t="s">
        <v>9187</v>
      </c>
      <c r="I11879" s="44"/>
      <c r="J11879" s="44" t="s">
        <v>10061</v>
      </c>
      <c r="K11879" s="44" t="s">
        <v>323</v>
      </c>
      <c r="L11879" s="44" t="s">
        <v>573</v>
      </c>
      <c r="M11879" s="44" t="s">
        <v>1186</v>
      </c>
      <c r="N11879" s="44" t="s">
        <v>693</v>
      </c>
      <c r="O11879" s="44" t="s">
        <v>1186</v>
      </c>
      <c r="P11879" s="44" t="s">
        <v>1054</v>
      </c>
      <c r="Q11879" s="44"/>
      <c r="R11879" s="44"/>
      <c r="S11879" s="44" t="s">
        <v>7660</v>
      </c>
      <c r="T11879">
        <v>43558</v>
      </c>
      <c r="U11879"/>
      <c r="V11879" s="44" t="s">
        <v>517</v>
      </c>
    </row>
    <row r="11880" spans="1:22" x14ac:dyDescent="0.25">
      <c r="A11880" s="44" t="s">
        <v>7951</v>
      </c>
      <c r="B11880" s="44" t="s">
        <v>1515</v>
      </c>
      <c r="C11880" s="44" t="s">
        <v>5103</v>
      </c>
      <c r="D11880" s="44" t="s">
        <v>5103</v>
      </c>
      <c r="E11880" s="44" t="s">
        <v>9660</v>
      </c>
      <c r="F11880" s="44" t="s">
        <v>472</v>
      </c>
      <c r="G11880" s="44" t="s">
        <v>7666</v>
      </c>
      <c r="H11880" s="44" t="s">
        <v>9187</v>
      </c>
      <c r="I11880" s="44"/>
      <c r="J11880" s="44" t="s">
        <v>10061</v>
      </c>
      <c r="K11880" s="44" t="s">
        <v>323</v>
      </c>
      <c r="L11880" s="44" t="s">
        <v>573</v>
      </c>
      <c r="M11880" s="44" t="s">
        <v>1186</v>
      </c>
      <c r="N11880" s="44" t="s">
        <v>693</v>
      </c>
      <c r="O11880" s="44" t="s">
        <v>1186</v>
      </c>
      <c r="P11880" s="44" t="s">
        <v>1054</v>
      </c>
      <c r="Q11880" s="44"/>
      <c r="R11880" s="44"/>
      <c r="S11880" s="44" t="s">
        <v>7660</v>
      </c>
      <c r="T11880">
        <v>43558</v>
      </c>
      <c r="U11880"/>
      <c r="V11880" s="44" t="s">
        <v>517</v>
      </c>
    </row>
    <row r="11881" spans="1:22" x14ac:dyDescent="0.25">
      <c r="A11881" s="44" t="s">
        <v>7952</v>
      </c>
      <c r="B11881" s="44" t="s">
        <v>1515</v>
      </c>
      <c r="C11881" s="44" t="s">
        <v>5103</v>
      </c>
      <c r="D11881" s="44" t="s">
        <v>5103</v>
      </c>
      <c r="E11881" s="44" t="s">
        <v>9660</v>
      </c>
      <c r="F11881" s="44" t="s">
        <v>472</v>
      </c>
      <c r="G11881" s="44" t="s">
        <v>7809</v>
      </c>
      <c r="H11881" s="44" t="s">
        <v>9224</v>
      </c>
      <c r="I11881" s="44"/>
      <c r="J11881" s="44" t="s">
        <v>9985</v>
      </c>
      <c r="K11881" s="44" t="s">
        <v>323</v>
      </c>
      <c r="L11881" s="44" t="s">
        <v>573</v>
      </c>
      <c r="M11881" s="44" t="s">
        <v>1186</v>
      </c>
      <c r="N11881" s="44" t="s">
        <v>693</v>
      </c>
      <c r="O11881" s="44" t="s">
        <v>1186</v>
      </c>
      <c r="P11881" s="44" t="s">
        <v>1054</v>
      </c>
      <c r="Q11881" s="44"/>
      <c r="R11881" s="44"/>
      <c r="S11881" s="44" t="s">
        <v>7660</v>
      </c>
      <c r="T11881">
        <v>43564</v>
      </c>
      <c r="U11881"/>
      <c r="V11881" s="44" t="s">
        <v>517</v>
      </c>
    </row>
    <row r="11882" spans="1:22" x14ac:dyDescent="0.25">
      <c r="A11882" s="44" t="s">
        <v>7952</v>
      </c>
      <c r="B11882" s="44" t="s">
        <v>1515</v>
      </c>
      <c r="C11882" s="44" t="s">
        <v>5103</v>
      </c>
      <c r="D11882" s="44" t="s">
        <v>5103</v>
      </c>
      <c r="E11882" s="44" t="s">
        <v>9660</v>
      </c>
      <c r="F11882" s="44" t="s">
        <v>472</v>
      </c>
      <c r="G11882" s="44" t="s">
        <v>7809</v>
      </c>
      <c r="H11882" s="44" t="s">
        <v>9224</v>
      </c>
      <c r="I11882" s="44"/>
      <c r="J11882" s="44" t="s">
        <v>9985</v>
      </c>
      <c r="K11882" s="44" t="s">
        <v>323</v>
      </c>
      <c r="L11882" s="44" t="s">
        <v>573</v>
      </c>
      <c r="M11882" s="44" t="s">
        <v>1186</v>
      </c>
      <c r="N11882" s="44" t="s">
        <v>693</v>
      </c>
      <c r="O11882" s="44" t="s">
        <v>1186</v>
      </c>
      <c r="P11882" s="44" t="s">
        <v>1054</v>
      </c>
      <c r="Q11882" s="44"/>
      <c r="R11882" s="44"/>
      <c r="S11882" s="44" t="s">
        <v>7660</v>
      </c>
      <c r="T11882">
        <v>43564</v>
      </c>
      <c r="U11882"/>
      <c r="V11882" s="44" t="s">
        <v>517</v>
      </c>
    </row>
    <row r="11883" spans="1:22" x14ac:dyDescent="0.25">
      <c r="A11883" s="44" t="s">
        <v>7952</v>
      </c>
      <c r="B11883" s="44" t="s">
        <v>6572</v>
      </c>
      <c r="C11883" s="44" t="s">
        <v>5103</v>
      </c>
      <c r="D11883" s="44" t="s">
        <v>9662</v>
      </c>
      <c r="E11883" s="44" t="s">
        <v>9661</v>
      </c>
      <c r="F11883" s="44" t="s">
        <v>472</v>
      </c>
      <c r="G11883" s="44"/>
      <c r="H11883" s="44" t="s">
        <v>9224</v>
      </c>
      <c r="I11883" s="44"/>
      <c r="J11883" s="44" t="s">
        <v>9985</v>
      </c>
      <c r="K11883" s="44" t="s">
        <v>323</v>
      </c>
      <c r="L11883" s="44" t="s">
        <v>573</v>
      </c>
      <c r="M11883" s="44" t="s">
        <v>1186</v>
      </c>
      <c r="N11883" s="44" t="s">
        <v>693</v>
      </c>
      <c r="O11883" s="44" t="s">
        <v>1186</v>
      </c>
      <c r="P11883" s="44" t="s">
        <v>1054</v>
      </c>
      <c r="Q11883" s="44"/>
      <c r="R11883" s="44"/>
      <c r="S11883" s="44" t="s">
        <v>7660</v>
      </c>
      <c r="T11883">
        <v>43564</v>
      </c>
      <c r="U11883"/>
      <c r="V11883" s="44" t="s">
        <v>517</v>
      </c>
    </row>
    <row r="11884" spans="1:22" x14ac:dyDescent="0.25">
      <c r="A11884" s="44" t="s">
        <v>7953</v>
      </c>
      <c r="B11884" s="44" t="s">
        <v>1515</v>
      </c>
      <c r="C11884" s="44" t="s">
        <v>5103</v>
      </c>
      <c r="D11884" s="44" t="s">
        <v>5103</v>
      </c>
      <c r="E11884" s="44" t="s">
        <v>9660</v>
      </c>
      <c r="F11884" s="44" t="s">
        <v>472</v>
      </c>
      <c r="G11884" s="44" t="s">
        <v>7692</v>
      </c>
      <c r="H11884" s="44" t="s">
        <v>9212</v>
      </c>
      <c r="I11884" s="44"/>
      <c r="J11884" s="44"/>
      <c r="K11884" s="44" t="s">
        <v>323</v>
      </c>
      <c r="L11884" s="44" t="s">
        <v>573</v>
      </c>
      <c r="M11884" s="44" t="s">
        <v>1186</v>
      </c>
      <c r="N11884" s="44" t="s">
        <v>693</v>
      </c>
      <c r="O11884" s="44" t="s">
        <v>1186</v>
      </c>
      <c r="P11884" s="44" t="s">
        <v>1054</v>
      </c>
      <c r="Q11884" s="44" t="s">
        <v>7811</v>
      </c>
      <c r="R11884" s="44"/>
      <c r="S11884" s="44" t="s">
        <v>7660</v>
      </c>
      <c r="T11884">
        <v>43551</v>
      </c>
      <c r="U11884"/>
      <c r="V11884" s="44" t="s">
        <v>517</v>
      </c>
    </row>
    <row r="11885" spans="1:22" x14ac:dyDescent="0.25">
      <c r="A11885" s="44" t="s">
        <v>7953</v>
      </c>
      <c r="B11885" s="44" t="s">
        <v>6572</v>
      </c>
      <c r="C11885" s="44" t="s">
        <v>5103</v>
      </c>
      <c r="D11885" s="44" t="s">
        <v>9662</v>
      </c>
      <c r="E11885" s="44" t="s">
        <v>9661</v>
      </c>
      <c r="F11885" s="44" t="s">
        <v>472</v>
      </c>
      <c r="G11885" s="44"/>
      <c r="H11885" s="44" t="s">
        <v>9212</v>
      </c>
      <c r="I11885" s="44"/>
      <c r="J11885" s="44"/>
      <c r="K11885" s="44" t="s">
        <v>323</v>
      </c>
      <c r="L11885" s="44" t="s">
        <v>573</v>
      </c>
      <c r="M11885" s="44" t="s">
        <v>1186</v>
      </c>
      <c r="N11885" s="44" t="s">
        <v>693</v>
      </c>
      <c r="O11885" s="44" t="s">
        <v>1186</v>
      </c>
      <c r="P11885" s="44" t="s">
        <v>1054</v>
      </c>
      <c r="Q11885" s="44" t="s">
        <v>7811</v>
      </c>
      <c r="R11885" s="44"/>
      <c r="S11885" s="44" t="s">
        <v>7660</v>
      </c>
      <c r="T11885">
        <v>43551</v>
      </c>
      <c r="U11885"/>
      <c r="V11885" s="44" t="s">
        <v>517</v>
      </c>
    </row>
    <row r="11886" spans="1:22" x14ac:dyDescent="0.25">
      <c r="A11886" s="44" t="s">
        <v>7953</v>
      </c>
      <c r="B11886" s="44" t="s">
        <v>1515</v>
      </c>
      <c r="C11886" s="44" t="s">
        <v>5103</v>
      </c>
      <c r="D11886" s="44" t="s">
        <v>5103</v>
      </c>
      <c r="E11886" s="44" t="s">
        <v>9660</v>
      </c>
      <c r="F11886" s="44" t="s">
        <v>472</v>
      </c>
      <c r="G11886" s="44" t="s">
        <v>7692</v>
      </c>
      <c r="H11886" s="44" t="s">
        <v>9212</v>
      </c>
      <c r="I11886" s="44"/>
      <c r="J11886" s="44"/>
      <c r="K11886" s="44" t="s">
        <v>323</v>
      </c>
      <c r="L11886" s="44" t="s">
        <v>573</v>
      </c>
      <c r="M11886" s="44" t="s">
        <v>1186</v>
      </c>
      <c r="N11886" s="44" t="s">
        <v>693</v>
      </c>
      <c r="O11886" s="44" t="s">
        <v>1186</v>
      </c>
      <c r="P11886" s="44" t="s">
        <v>1054</v>
      </c>
      <c r="Q11886" s="44" t="s">
        <v>7811</v>
      </c>
      <c r="R11886" s="44"/>
      <c r="S11886" s="44" t="s">
        <v>7660</v>
      </c>
      <c r="T11886">
        <v>43551</v>
      </c>
      <c r="U11886"/>
      <c r="V11886" s="44" t="s">
        <v>517</v>
      </c>
    </row>
    <row r="11887" spans="1:22" x14ac:dyDescent="0.25">
      <c r="A11887" s="44" t="s">
        <v>7954</v>
      </c>
      <c r="B11887" s="44" t="s">
        <v>6572</v>
      </c>
      <c r="C11887" s="44" t="s">
        <v>5103</v>
      </c>
      <c r="D11887" s="44" t="s">
        <v>9662</v>
      </c>
      <c r="E11887" s="44" t="s">
        <v>9661</v>
      </c>
      <c r="F11887" s="44" t="s">
        <v>472</v>
      </c>
      <c r="G11887" s="44"/>
      <c r="H11887" s="44" t="s">
        <v>9212</v>
      </c>
      <c r="I11887" s="44"/>
      <c r="J11887" s="44"/>
      <c r="K11887" s="44" t="s">
        <v>323</v>
      </c>
      <c r="L11887" s="44" t="s">
        <v>573</v>
      </c>
      <c r="M11887" s="44" t="s">
        <v>1186</v>
      </c>
      <c r="N11887" s="44" t="s">
        <v>693</v>
      </c>
      <c r="O11887" s="44" t="s">
        <v>1186</v>
      </c>
      <c r="P11887" s="44" t="s">
        <v>1054</v>
      </c>
      <c r="Q11887" s="44" t="s">
        <v>7813</v>
      </c>
      <c r="R11887" s="44"/>
      <c r="S11887" s="44" t="s">
        <v>7660</v>
      </c>
      <c r="T11887">
        <v>43551</v>
      </c>
      <c r="U11887">
        <v>43557</v>
      </c>
      <c r="V11887" s="44" t="s">
        <v>518</v>
      </c>
    </row>
    <row r="11888" spans="1:22" x14ac:dyDescent="0.25">
      <c r="A11888" s="44" t="s">
        <v>7954</v>
      </c>
      <c r="B11888" s="44" t="s">
        <v>1515</v>
      </c>
      <c r="C11888" s="44" t="s">
        <v>5103</v>
      </c>
      <c r="D11888" s="44" t="s">
        <v>5103</v>
      </c>
      <c r="E11888" s="44" t="s">
        <v>9660</v>
      </c>
      <c r="F11888" s="44" t="s">
        <v>472</v>
      </c>
      <c r="G11888" s="44" t="s">
        <v>7692</v>
      </c>
      <c r="H11888" s="44" t="s">
        <v>9212</v>
      </c>
      <c r="I11888" s="44"/>
      <c r="J11888" s="44"/>
      <c r="K11888" s="44" t="s">
        <v>323</v>
      </c>
      <c r="L11888" s="44" t="s">
        <v>573</v>
      </c>
      <c r="M11888" s="44" t="s">
        <v>1186</v>
      </c>
      <c r="N11888" s="44" t="s">
        <v>693</v>
      </c>
      <c r="O11888" s="44" t="s">
        <v>1186</v>
      </c>
      <c r="P11888" s="44" t="s">
        <v>1054</v>
      </c>
      <c r="Q11888" s="44" t="s">
        <v>7813</v>
      </c>
      <c r="R11888" s="44"/>
      <c r="S11888" s="44" t="s">
        <v>7660</v>
      </c>
      <c r="T11888">
        <v>43551</v>
      </c>
      <c r="U11888">
        <v>43557</v>
      </c>
      <c r="V11888" s="44" t="s">
        <v>518</v>
      </c>
    </row>
    <row r="11889" spans="1:22" x14ac:dyDescent="0.25">
      <c r="A11889" s="44" t="s">
        <v>7954</v>
      </c>
      <c r="B11889" s="44" t="s">
        <v>1515</v>
      </c>
      <c r="C11889" s="44" t="s">
        <v>5103</v>
      </c>
      <c r="D11889" s="44" t="s">
        <v>5103</v>
      </c>
      <c r="E11889" s="44" t="s">
        <v>9660</v>
      </c>
      <c r="F11889" s="44" t="s">
        <v>472</v>
      </c>
      <c r="G11889" s="44" t="s">
        <v>7692</v>
      </c>
      <c r="H11889" s="44" t="s">
        <v>9212</v>
      </c>
      <c r="I11889" s="44"/>
      <c r="J11889" s="44"/>
      <c r="K11889" s="44" t="s">
        <v>323</v>
      </c>
      <c r="L11889" s="44" t="s">
        <v>573</v>
      </c>
      <c r="M11889" s="44" t="s">
        <v>1186</v>
      </c>
      <c r="N11889" s="44" t="s">
        <v>693</v>
      </c>
      <c r="O11889" s="44" t="s">
        <v>1186</v>
      </c>
      <c r="P11889" s="44" t="s">
        <v>1054</v>
      </c>
      <c r="Q11889" s="44" t="s">
        <v>7813</v>
      </c>
      <c r="R11889" s="44"/>
      <c r="S11889" s="44" t="s">
        <v>7660</v>
      </c>
      <c r="T11889">
        <v>43551</v>
      </c>
      <c r="U11889">
        <v>43557</v>
      </c>
      <c r="V11889" s="44" t="s">
        <v>518</v>
      </c>
    </row>
    <row r="11890" spans="1:22" x14ac:dyDescent="0.25">
      <c r="A11890" s="44" t="s">
        <v>7955</v>
      </c>
      <c r="B11890" s="44" t="s">
        <v>1515</v>
      </c>
      <c r="C11890" s="44" t="s">
        <v>5103</v>
      </c>
      <c r="D11890" s="44" t="s">
        <v>5103</v>
      </c>
      <c r="E11890" s="44" t="s">
        <v>9660</v>
      </c>
      <c r="F11890" s="44" t="s">
        <v>472</v>
      </c>
      <c r="G11890" s="44" t="s">
        <v>7692</v>
      </c>
      <c r="H11890" s="44" t="s">
        <v>9212</v>
      </c>
      <c r="I11890" s="44"/>
      <c r="J11890" s="44"/>
      <c r="K11890" s="44" t="s">
        <v>323</v>
      </c>
      <c r="L11890" s="44" t="s">
        <v>573</v>
      </c>
      <c r="M11890" s="44" t="s">
        <v>1186</v>
      </c>
      <c r="N11890" s="44" t="s">
        <v>693</v>
      </c>
      <c r="O11890" s="44" t="s">
        <v>1186</v>
      </c>
      <c r="P11890" s="44" t="s">
        <v>1054</v>
      </c>
      <c r="Q11890" s="44" t="s">
        <v>7815</v>
      </c>
      <c r="R11890" s="44"/>
      <c r="S11890" s="44" t="s">
        <v>7660</v>
      </c>
      <c r="T11890">
        <v>43551</v>
      </c>
      <c r="U11890">
        <v>43557</v>
      </c>
      <c r="V11890" s="44" t="s">
        <v>518</v>
      </c>
    </row>
    <row r="11891" spans="1:22" x14ac:dyDescent="0.25">
      <c r="A11891" s="44" t="s">
        <v>7955</v>
      </c>
      <c r="B11891" s="44" t="s">
        <v>6572</v>
      </c>
      <c r="C11891" s="44" t="s">
        <v>5103</v>
      </c>
      <c r="D11891" s="44" t="s">
        <v>9662</v>
      </c>
      <c r="E11891" s="44" t="s">
        <v>9661</v>
      </c>
      <c r="F11891" s="44" t="s">
        <v>472</v>
      </c>
      <c r="G11891" s="44"/>
      <c r="H11891" s="44" t="s">
        <v>9212</v>
      </c>
      <c r="I11891" s="44"/>
      <c r="J11891" s="44"/>
      <c r="K11891" s="44" t="s">
        <v>323</v>
      </c>
      <c r="L11891" s="44" t="s">
        <v>573</v>
      </c>
      <c r="M11891" s="44" t="s">
        <v>1186</v>
      </c>
      <c r="N11891" s="44" t="s">
        <v>693</v>
      </c>
      <c r="O11891" s="44" t="s">
        <v>1186</v>
      </c>
      <c r="P11891" s="44" t="s">
        <v>1054</v>
      </c>
      <c r="Q11891" s="44" t="s">
        <v>7815</v>
      </c>
      <c r="R11891" s="44"/>
      <c r="S11891" s="44" t="s">
        <v>7660</v>
      </c>
      <c r="T11891">
        <v>43551</v>
      </c>
      <c r="U11891">
        <v>43557</v>
      </c>
      <c r="V11891" s="44" t="s">
        <v>518</v>
      </c>
    </row>
    <row r="11892" spans="1:22" x14ac:dyDescent="0.25">
      <c r="A11892" s="44" t="s">
        <v>7955</v>
      </c>
      <c r="B11892" s="44" t="s">
        <v>1515</v>
      </c>
      <c r="C11892" s="44" t="s">
        <v>5103</v>
      </c>
      <c r="D11892" s="44" t="s">
        <v>5103</v>
      </c>
      <c r="E11892" s="44" t="s">
        <v>9660</v>
      </c>
      <c r="F11892" s="44" t="s">
        <v>472</v>
      </c>
      <c r="G11892" s="44" t="s">
        <v>7692</v>
      </c>
      <c r="H11892" s="44" t="s">
        <v>9212</v>
      </c>
      <c r="I11892" s="44"/>
      <c r="J11892" s="44"/>
      <c r="K11892" s="44" t="s">
        <v>323</v>
      </c>
      <c r="L11892" s="44" t="s">
        <v>573</v>
      </c>
      <c r="M11892" s="44" t="s">
        <v>1186</v>
      </c>
      <c r="N11892" s="44" t="s">
        <v>693</v>
      </c>
      <c r="O11892" s="44" t="s">
        <v>1186</v>
      </c>
      <c r="P11892" s="44" t="s">
        <v>1054</v>
      </c>
      <c r="Q11892" s="44" t="s">
        <v>7815</v>
      </c>
      <c r="R11892" s="44"/>
      <c r="S11892" s="44" t="s">
        <v>7660</v>
      </c>
      <c r="T11892">
        <v>43551</v>
      </c>
      <c r="U11892">
        <v>43557</v>
      </c>
      <c r="V11892" s="44" t="s">
        <v>518</v>
      </c>
    </row>
    <row r="11893" spans="1:22" x14ac:dyDescent="0.25">
      <c r="A11893" s="44" t="s">
        <v>7956</v>
      </c>
      <c r="B11893" s="44" t="s">
        <v>6572</v>
      </c>
      <c r="C11893" s="44" t="s">
        <v>5103</v>
      </c>
      <c r="D11893" s="44" t="s">
        <v>9662</v>
      </c>
      <c r="E11893" s="44" t="s">
        <v>9661</v>
      </c>
      <c r="F11893" s="44" t="s">
        <v>472</v>
      </c>
      <c r="G11893" s="44"/>
      <c r="H11893" s="44" t="s">
        <v>9212</v>
      </c>
      <c r="I11893" s="44"/>
      <c r="J11893" s="44"/>
      <c r="K11893" s="44" t="s">
        <v>323</v>
      </c>
      <c r="L11893" s="44" t="s">
        <v>573</v>
      </c>
      <c r="M11893" s="44" t="s">
        <v>1186</v>
      </c>
      <c r="N11893" s="44" t="s">
        <v>693</v>
      </c>
      <c r="O11893" s="44" t="s">
        <v>1186</v>
      </c>
      <c r="P11893" s="44" t="s">
        <v>1054</v>
      </c>
      <c r="Q11893" s="44" t="s">
        <v>7817</v>
      </c>
      <c r="R11893" s="44"/>
      <c r="S11893" s="44" t="s">
        <v>7660</v>
      </c>
      <c r="T11893">
        <v>43551</v>
      </c>
      <c r="U11893">
        <v>43557</v>
      </c>
      <c r="V11893" s="44" t="s">
        <v>518</v>
      </c>
    </row>
    <row r="11894" spans="1:22" x14ac:dyDescent="0.25">
      <c r="A11894" s="44" t="s">
        <v>7956</v>
      </c>
      <c r="B11894" s="44" t="s">
        <v>1515</v>
      </c>
      <c r="C11894" s="44" t="s">
        <v>5103</v>
      </c>
      <c r="D11894" s="44" t="s">
        <v>5103</v>
      </c>
      <c r="E11894" s="44" t="s">
        <v>9660</v>
      </c>
      <c r="F11894" s="44" t="s">
        <v>472</v>
      </c>
      <c r="G11894" s="44" t="s">
        <v>7692</v>
      </c>
      <c r="H11894" s="44" t="s">
        <v>9212</v>
      </c>
      <c r="I11894" s="44"/>
      <c r="J11894" s="44"/>
      <c r="K11894" s="44" t="s">
        <v>323</v>
      </c>
      <c r="L11894" s="44" t="s">
        <v>573</v>
      </c>
      <c r="M11894" s="44" t="s">
        <v>1186</v>
      </c>
      <c r="N11894" s="44" t="s">
        <v>693</v>
      </c>
      <c r="O11894" s="44" t="s">
        <v>1186</v>
      </c>
      <c r="P11894" s="44" t="s">
        <v>1054</v>
      </c>
      <c r="Q11894" s="44" t="s">
        <v>7817</v>
      </c>
      <c r="R11894" s="44"/>
      <c r="S11894" s="44" t="s">
        <v>7660</v>
      </c>
      <c r="T11894">
        <v>43551</v>
      </c>
      <c r="U11894">
        <v>43557</v>
      </c>
      <c r="V11894" s="44" t="s">
        <v>518</v>
      </c>
    </row>
    <row r="11895" spans="1:22" x14ac:dyDescent="0.25">
      <c r="A11895" s="44" t="s">
        <v>7956</v>
      </c>
      <c r="B11895" s="44" t="s">
        <v>1515</v>
      </c>
      <c r="C11895" s="44" t="s">
        <v>5103</v>
      </c>
      <c r="D11895" s="44" t="s">
        <v>5103</v>
      </c>
      <c r="E11895" s="44" t="s">
        <v>9660</v>
      </c>
      <c r="F11895" s="44" t="s">
        <v>472</v>
      </c>
      <c r="G11895" s="44" t="s">
        <v>7692</v>
      </c>
      <c r="H11895" s="44" t="s">
        <v>9212</v>
      </c>
      <c r="I11895" s="44"/>
      <c r="J11895" s="44"/>
      <c r="K11895" s="44" t="s">
        <v>323</v>
      </c>
      <c r="L11895" s="44" t="s">
        <v>573</v>
      </c>
      <c r="M11895" s="44" t="s">
        <v>1186</v>
      </c>
      <c r="N11895" s="44" t="s">
        <v>693</v>
      </c>
      <c r="O11895" s="44" t="s">
        <v>1186</v>
      </c>
      <c r="P11895" s="44" t="s">
        <v>1054</v>
      </c>
      <c r="Q11895" s="44" t="s">
        <v>7817</v>
      </c>
      <c r="R11895" s="44"/>
      <c r="S11895" s="44" t="s">
        <v>7660</v>
      </c>
      <c r="T11895">
        <v>43551</v>
      </c>
      <c r="U11895">
        <v>43557</v>
      </c>
      <c r="V11895" s="44" t="s">
        <v>518</v>
      </c>
    </row>
    <row r="11896" spans="1:22" x14ac:dyDescent="0.25">
      <c r="A11896" s="44" t="s">
        <v>7957</v>
      </c>
      <c r="B11896" s="44" t="s">
        <v>6572</v>
      </c>
      <c r="C11896" s="44" t="s">
        <v>5103</v>
      </c>
      <c r="D11896" s="44" t="s">
        <v>9662</v>
      </c>
      <c r="E11896" s="44" t="s">
        <v>9661</v>
      </c>
      <c r="F11896" s="44" t="s">
        <v>472</v>
      </c>
      <c r="G11896" s="44"/>
      <c r="H11896" s="44" t="s">
        <v>9212</v>
      </c>
      <c r="I11896" s="44"/>
      <c r="J11896" s="44"/>
      <c r="K11896" s="44" t="s">
        <v>323</v>
      </c>
      <c r="L11896" s="44" t="s">
        <v>573</v>
      </c>
      <c r="M11896" s="44" t="s">
        <v>1186</v>
      </c>
      <c r="N11896" s="44" t="s">
        <v>693</v>
      </c>
      <c r="O11896" s="44" t="s">
        <v>1186</v>
      </c>
      <c r="P11896" s="44" t="s">
        <v>1054</v>
      </c>
      <c r="Q11896" s="44" t="s">
        <v>2275</v>
      </c>
      <c r="R11896" s="44"/>
      <c r="S11896" s="44" t="s">
        <v>7660</v>
      </c>
      <c r="T11896">
        <v>43551</v>
      </c>
      <c r="U11896">
        <v>43557</v>
      </c>
      <c r="V11896" s="44" t="s">
        <v>518</v>
      </c>
    </row>
    <row r="11897" spans="1:22" x14ac:dyDescent="0.25">
      <c r="A11897" s="44" t="s">
        <v>7957</v>
      </c>
      <c r="B11897" s="44" t="s">
        <v>1515</v>
      </c>
      <c r="C11897" s="44" t="s">
        <v>5103</v>
      </c>
      <c r="D11897" s="44" t="s">
        <v>5103</v>
      </c>
      <c r="E11897" s="44" t="s">
        <v>9660</v>
      </c>
      <c r="F11897" s="44" t="s">
        <v>472</v>
      </c>
      <c r="G11897" s="44" t="s">
        <v>7692</v>
      </c>
      <c r="H11897" s="44" t="s">
        <v>9212</v>
      </c>
      <c r="I11897" s="44"/>
      <c r="J11897" s="44"/>
      <c r="K11897" s="44" t="s">
        <v>323</v>
      </c>
      <c r="L11897" s="44" t="s">
        <v>573</v>
      </c>
      <c r="M11897" s="44" t="s">
        <v>1186</v>
      </c>
      <c r="N11897" s="44" t="s">
        <v>693</v>
      </c>
      <c r="O11897" s="44" t="s">
        <v>1186</v>
      </c>
      <c r="P11897" s="44" t="s">
        <v>1054</v>
      </c>
      <c r="Q11897" s="44" t="s">
        <v>2275</v>
      </c>
      <c r="R11897" s="44"/>
      <c r="S11897" s="44" t="s">
        <v>7660</v>
      </c>
      <c r="T11897">
        <v>43551</v>
      </c>
      <c r="U11897">
        <v>43557</v>
      </c>
      <c r="V11897" s="44" t="s">
        <v>518</v>
      </c>
    </row>
    <row r="11898" spans="1:22" x14ac:dyDescent="0.25">
      <c r="A11898" s="44" t="s">
        <v>7957</v>
      </c>
      <c r="B11898" s="44" t="s">
        <v>1515</v>
      </c>
      <c r="C11898" s="44" t="s">
        <v>5103</v>
      </c>
      <c r="D11898" s="44" t="s">
        <v>5103</v>
      </c>
      <c r="E11898" s="44" t="s">
        <v>9660</v>
      </c>
      <c r="F11898" s="44" t="s">
        <v>472</v>
      </c>
      <c r="G11898" s="44" t="s">
        <v>7692</v>
      </c>
      <c r="H11898" s="44" t="s">
        <v>9212</v>
      </c>
      <c r="I11898" s="44"/>
      <c r="J11898" s="44"/>
      <c r="K11898" s="44" t="s">
        <v>323</v>
      </c>
      <c r="L11898" s="44" t="s">
        <v>573</v>
      </c>
      <c r="M11898" s="44" t="s">
        <v>1186</v>
      </c>
      <c r="N11898" s="44" t="s">
        <v>693</v>
      </c>
      <c r="O11898" s="44" t="s">
        <v>1186</v>
      </c>
      <c r="P11898" s="44" t="s">
        <v>1054</v>
      </c>
      <c r="Q11898" s="44" t="s">
        <v>2275</v>
      </c>
      <c r="R11898" s="44"/>
      <c r="S11898" s="44" t="s">
        <v>7660</v>
      </c>
      <c r="T11898">
        <v>43551</v>
      </c>
      <c r="U11898">
        <v>43557</v>
      </c>
      <c r="V11898" s="44" t="s">
        <v>518</v>
      </c>
    </row>
    <row r="11899" spans="1:22" x14ac:dyDescent="0.25">
      <c r="A11899" s="44" t="s">
        <v>7958</v>
      </c>
      <c r="B11899" s="44" t="s">
        <v>1515</v>
      </c>
      <c r="C11899" s="44" t="s">
        <v>5103</v>
      </c>
      <c r="D11899" s="44" t="s">
        <v>5103</v>
      </c>
      <c r="E11899" s="44" t="s">
        <v>9660</v>
      </c>
      <c r="F11899" s="44" t="s">
        <v>472</v>
      </c>
      <c r="G11899" s="44" t="s">
        <v>7692</v>
      </c>
      <c r="H11899" s="44" t="s">
        <v>9212</v>
      </c>
      <c r="I11899" s="44"/>
      <c r="J11899" s="44"/>
      <c r="K11899" s="44" t="s">
        <v>323</v>
      </c>
      <c r="L11899" s="44" t="s">
        <v>573</v>
      </c>
      <c r="M11899" s="44" t="s">
        <v>1186</v>
      </c>
      <c r="N11899" s="44" t="s">
        <v>693</v>
      </c>
      <c r="O11899" s="44" t="s">
        <v>1186</v>
      </c>
      <c r="P11899" s="44" t="s">
        <v>1054</v>
      </c>
      <c r="Q11899" s="44" t="s">
        <v>2287</v>
      </c>
      <c r="R11899" s="44"/>
      <c r="S11899" s="44" t="s">
        <v>7660</v>
      </c>
      <c r="T11899">
        <v>43551</v>
      </c>
      <c r="U11899">
        <v>43557</v>
      </c>
      <c r="V11899" s="44" t="s">
        <v>518</v>
      </c>
    </row>
    <row r="11900" spans="1:22" x14ac:dyDescent="0.25">
      <c r="A11900" s="44" t="s">
        <v>7958</v>
      </c>
      <c r="B11900" s="44" t="s">
        <v>6572</v>
      </c>
      <c r="C11900" s="44" t="s">
        <v>5103</v>
      </c>
      <c r="D11900" s="44" t="s">
        <v>9662</v>
      </c>
      <c r="E11900" s="44" t="s">
        <v>9661</v>
      </c>
      <c r="F11900" s="44" t="s">
        <v>472</v>
      </c>
      <c r="G11900" s="44"/>
      <c r="H11900" s="44" t="s">
        <v>9212</v>
      </c>
      <c r="I11900" s="44"/>
      <c r="J11900" s="44"/>
      <c r="K11900" s="44" t="s">
        <v>323</v>
      </c>
      <c r="L11900" s="44" t="s">
        <v>573</v>
      </c>
      <c r="M11900" s="44" t="s">
        <v>1186</v>
      </c>
      <c r="N11900" s="44" t="s">
        <v>693</v>
      </c>
      <c r="O11900" s="44" t="s">
        <v>1186</v>
      </c>
      <c r="P11900" s="44" t="s">
        <v>1054</v>
      </c>
      <c r="Q11900" s="44" t="s">
        <v>2287</v>
      </c>
      <c r="R11900" s="44"/>
      <c r="S11900" s="44" t="s">
        <v>7660</v>
      </c>
      <c r="T11900">
        <v>43551</v>
      </c>
      <c r="U11900">
        <v>43557</v>
      </c>
      <c r="V11900" s="44" t="s">
        <v>518</v>
      </c>
    </row>
    <row r="11901" spans="1:22" x14ac:dyDescent="0.25">
      <c r="A11901" s="44" t="s">
        <v>7958</v>
      </c>
      <c r="B11901" s="44" t="s">
        <v>1515</v>
      </c>
      <c r="C11901" s="44" t="s">
        <v>5103</v>
      </c>
      <c r="D11901" s="44" t="s">
        <v>5103</v>
      </c>
      <c r="E11901" s="44" t="s">
        <v>9660</v>
      </c>
      <c r="F11901" s="44" t="s">
        <v>472</v>
      </c>
      <c r="G11901" s="44" t="s">
        <v>7692</v>
      </c>
      <c r="H11901" s="44" t="s">
        <v>9212</v>
      </c>
      <c r="I11901" s="44"/>
      <c r="J11901" s="44"/>
      <c r="K11901" s="44" t="s">
        <v>323</v>
      </c>
      <c r="L11901" s="44" t="s">
        <v>573</v>
      </c>
      <c r="M11901" s="44" t="s">
        <v>1186</v>
      </c>
      <c r="N11901" s="44" t="s">
        <v>693</v>
      </c>
      <c r="O11901" s="44" t="s">
        <v>1186</v>
      </c>
      <c r="P11901" s="44" t="s">
        <v>1054</v>
      </c>
      <c r="Q11901" s="44" t="s">
        <v>2287</v>
      </c>
      <c r="R11901" s="44"/>
      <c r="S11901" s="44" t="s">
        <v>7660</v>
      </c>
      <c r="T11901">
        <v>43551</v>
      </c>
      <c r="U11901">
        <v>43557</v>
      </c>
      <c r="V11901" s="44" t="s">
        <v>518</v>
      </c>
    </row>
    <row r="11902" spans="1:22" x14ac:dyDescent="0.25">
      <c r="A11902" s="44" t="s">
        <v>7959</v>
      </c>
      <c r="B11902" s="44" t="s">
        <v>6572</v>
      </c>
      <c r="C11902" s="44" t="s">
        <v>5103</v>
      </c>
      <c r="D11902" s="44" t="s">
        <v>9662</v>
      </c>
      <c r="E11902" s="44" t="s">
        <v>9661</v>
      </c>
      <c r="F11902" s="44" t="s">
        <v>472</v>
      </c>
      <c r="G11902" s="44"/>
      <c r="H11902" s="44" t="s">
        <v>9212</v>
      </c>
      <c r="I11902" s="44"/>
      <c r="J11902" s="44"/>
      <c r="K11902" s="44" t="s">
        <v>323</v>
      </c>
      <c r="L11902" s="44" t="s">
        <v>573</v>
      </c>
      <c r="M11902" s="44" t="s">
        <v>1186</v>
      </c>
      <c r="N11902" s="44" t="s">
        <v>693</v>
      </c>
      <c r="O11902" s="44" t="s">
        <v>1186</v>
      </c>
      <c r="P11902" s="44" t="s">
        <v>1054</v>
      </c>
      <c r="Q11902" s="44" t="s">
        <v>2259</v>
      </c>
      <c r="R11902" s="44"/>
      <c r="S11902" s="44" t="s">
        <v>7660</v>
      </c>
      <c r="T11902">
        <v>43551</v>
      </c>
      <c r="U11902">
        <v>43557</v>
      </c>
      <c r="V11902" s="44" t="s">
        <v>518</v>
      </c>
    </row>
    <row r="11903" spans="1:22" x14ac:dyDescent="0.25">
      <c r="A11903" s="44" t="s">
        <v>7959</v>
      </c>
      <c r="B11903" s="44" t="s">
        <v>1515</v>
      </c>
      <c r="C11903" s="44" t="s">
        <v>5103</v>
      </c>
      <c r="D11903" s="44" t="s">
        <v>5103</v>
      </c>
      <c r="E11903" s="44" t="s">
        <v>9660</v>
      </c>
      <c r="F11903" s="44" t="s">
        <v>472</v>
      </c>
      <c r="G11903" s="44" t="s">
        <v>7692</v>
      </c>
      <c r="H11903" s="44" t="s">
        <v>9212</v>
      </c>
      <c r="I11903" s="44"/>
      <c r="J11903" s="44"/>
      <c r="K11903" s="44" t="s">
        <v>323</v>
      </c>
      <c r="L11903" s="44" t="s">
        <v>573</v>
      </c>
      <c r="M11903" s="44" t="s">
        <v>1186</v>
      </c>
      <c r="N11903" s="44" t="s">
        <v>693</v>
      </c>
      <c r="O11903" s="44" t="s">
        <v>1186</v>
      </c>
      <c r="P11903" s="44" t="s">
        <v>1054</v>
      </c>
      <c r="Q11903" s="44" t="s">
        <v>2259</v>
      </c>
      <c r="R11903" s="44"/>
      <c r="S11903" s="44" t="s">
        <v>7660</v>
      </c>
      <c r="T11903">
        <v>43551</v>
      </c>
      <c r="U11903">
        <v>43557</v>
      </c>
      <c r="V11903" s="44" t="s">
        <v>518</v>
      </c>
    </row>
    <row r="11904" spans="1:22" x14ac:dyDescent="0.25">
      <c r="A11904" s="44" t="s">
        <v>7959</v>
      </c>
      <c r="B11904" s="44" t="s">
        <v>1515</v>
      </c>
      <c r="C11904" s="44" t="s">
        <v>5103</v>
      </c>
      <c r="D11904" s="44" t="s">
        <v>5103</v>
      </c>
      <c r="E11904" s="44" t="s">
        <v>9660</v>
      </c>
      <c r="F11904" s="44" t="s">
        <v>472</v>
      </c>
      <c r="G11904" s="44" t="s">
        <v>7692</v>
      </c>
      <c r="H11904" s="44" t="s">
        <v>9212</v>
      </c>
      <c r="I11904" s="44"/>
      <c r="J11904" s="44"/>
      <c r="K11904" s="44" t="s">
        <v>323</v>
      </c>
      <c r="L11904" s="44" t="s">
        <v>573</v>
      </c>
      <c r="M11904" s="44" t="s">
        <v>1186</v>
      </c>
      <c r="N11904" s="44" t="s">
        <v>693</v>
      </c>
      <c r="O11904" s="44" t="s">
        <v>1186</v>
      </c>
      <c r="P11904" s="44" t="s">
        <v>1054</v>
      </c>
      <c r="Q11904" s="44" t="s">
        <v>2259</v>
      </c>
      <c r="R11904" s="44"/>
      <c r="S11904" s="44" t="s">
        <v>7660</v>
      </c>
      <c r="T11904">
        <v>43551</v>
      </c>
      <c r="U11904">
        <v>43557</v>
      </c>
      <c r="V11904" s="44" t="s">
        <v>518</v>
      </c>
    </row>
    <row r="11905" spans="1:22" x14ac:dyDescent="0.25">
      <c r="A11905" s="44" t="s">
        <v>7960</v>
      </c>
      <c r="B11905" s="44" t="s">
        <v>1515</v>
      </c>
      <c r="C11905" s="44" t="s">
        <v>5103</v>
      </c>
      <c r="D11905" s="44" t="s">
        <v>5103</v>
      </c>
      <c r="E11905" s="44" t="s">
        <v>9660</v>
      </c>
      <c r="F11905" s="44" t="s">
        <v>472</v>
      </c>
      <c r="G11905" s="44" t="s">
        <v>7692</v>
      </c>
      <c r="H11905" s="44" t="s">
        <v>9212</v>
      </c>
      <c r="I11905" s="44"/>
      <c r="J11905" s="44"/>
      <c r="K11905" s="44" t="s">
        <v>323</v>
      </c>
      <c r="L11905" s="44" t="s">
        <v>573</v>
      </c>
      <c r="M11905" s="44" t="s">
        <v>1186</v>
      </c>
      <c r="N11905" s="44" t="s">
        <v>693</v>
      </c>
      <c r="O11905" s="44" t="s">
        <v>1186</v>
      </c>
      <c r="P11905" s="44" t="s">
        <v>1054</v>
      </c>
      <c r="Q11905" s="44" t="s">
        <v>7822</v>
      </c>
      <c r="R11905" s="44"/>
      <c r="S11905" s="44" t="s">
        <v>7660</v>
      </c>
      <c r="T11905">
        <v>43551</v>
      </c>
      <c r="U11905">
        <v>43557</v>
      </c>
      <c r="V11905" s="44" t="s">
        <v>518</v>
      </c>
    </row>
    <row r="11906" spans="1:22" x14ac:dyDescent="0.25">
      <c r="A11906" s="44" t="s">
        <v>7960</v>
      </c>
      <c r="B11906" s="44" t="s">
        <v>1515</v>
      </c>
      <c r="C11906" s="44" t="s">
        <v>5103</v>
      </c>
      <c r="D11906" s="44" t="s">
        <v>5103</v>
      </c>
      <c r="E11906" s="44" t="s">
        <v>9660</v>
      </c>
      <c r="F11906" s="44" t="s">
        <v>472</v>
      </c>
      <c r="G11906" s="44" t="s">
        <v>7692</v>
      </c>
      <c r="H11906" s="44" t="s">
        <v>9212</v>
      </c>
      <c r="I11906" s="44"/>
      <c r="J11906" s="44"/>
      <c r="K11906" s="44" t="s">
        <v>323</v>
      </c>
      <c r="L11906" s="44" t="s">
        <v>573</v>
      </c>
      <c r="M11906" s="44" t="s">
        <v>1186</v>
      </c>
      <c r="N11906" s="44" t="s">
        <v>693</v>
      </c>
      <c r="O11906" s="44" t="s">
        <v>1186</v>
      </c>
      <c r="P11906" s="44" t="s">
        <v>1054</v>
      </c>
      <c r="Q11906" s="44" t="s">
        <v>7822</v>
      </c>
      <c r="R11906" s="44"/>
      <c r="S11906" s="44" t="s">
        <v>7660</v>
      </c>
      <c r="T11906">
        <v>43551</v>
      </c>
      <c r="U11906">
        <v>43557</v>
      </c>
      <c r="V11906" s="44" t="s">
        <v>518</v>
      </c>
    </row>
    <row r="11907" spans="1:22" x14ac:dyDescent="0.25">
      <c r="A11907" s="44" t="s">
        <v>7960</v>
      </c>
      <c r="B11907" s="44" t="s">
        <v>6572</v>
      </c>
      <c r="C11907" s="44" t="s">
        <v>5103</v>
      </c>
      <c r="D11907" s="44" t="s">
        <v>9662</v>
      </c>
      <c r="E11907" s="44" t="s">
        <v>9661</v>
      </c>
      <c r="F11907" s="44" t="s">
        <v>472</v>
      </c>
      <c r="G11907" s="44"/>
      <c r="H11907" s="44" t="s">
        <v>9212</v>
      </c>
      <c r="I11907" s="44"/>
      <c r="J11907" s="44"/>
      <c r="K11907" s="44" t="s">
        <v>323</v>
      </c>
      <c r="L11907" s="44" t="s">
        <v>573</v>
      </c>
      <c r="M11907" s="44" t="s">
        <v>1186</v>
      </c>
      <c r="N11907" s="44" t="s">
        <v>693</v>
      </c>
      <c r="O11907" s="44" t="s">
        <v>1186</v>
      </c>
      <c r="P11907" s="44" t="s">
        <v>1054</v>
      </c>
      <c r="Q11907" s="44" t="s">
        <v>7822</v>
      </c>
      <c r="R11907" s="44"/>
      <c r="S11907" s="44" t="s">
        <v>7660</v>
      </c>
      <c r="T11907">
        <v>43551</v>
      </c>
      <c r="U11907">
        <v>43557</v>
      </c>
      <c r="V11907" s="44" t="s">
        <v>518</v>
      </c>
    </row>
    <row r="11908" spans="1:22" x14ac:dyDescent="0.25">
      <c r="A11908" s="44" t="s">
        <v>7961</v>
      </c>
      <c r="B11908" s="44" t="s">
        <v>6572</v>
      </c>
      <c r="C11908" s="44" t="s">
        <v>5103</v>
      </c>
      <c r="D11908" s="44" t="s">
        <v>9662</v>
      </c>
      <c r="E11908" s="44" t="s">
        <v>9661</v>
      </c>
      <c r="F11908" s="44" t="s">
        <v>472</v>
      </c>
      <c r="G11908" s="44"/>
      <c r="H11908" s="44" t="s">
        <v>9212</v>
      </c>
      <c r="I11908" s="44"/>
      <c r="J11908" s="44"/>
      <c r="K11908" s="44" t="s">
        <v>323</v>
      </c>
      <c r="L11908" s="44" t="s">
        <v>573</v>
      </c>
      <c r="M11908" s="44" t="s">
        <v>1186</v>
      </c>
      <c r="N11908" s="44" t="s">
        <v>693</v>
      </c>
      <c r="O11908" s="44" t="s">
        <v>1186</v>
      </c>
      <c r="P11908" s="44" t="s">
        <v>1054</v>
      </c>
      <c r="Q11908" s="44" t="s">
        <v>7824</v>
      </c>
      <c r="R11908" s="44"/>
      <c r="S11908" s="44" t="s">
        <v>7660</v>
      </c>
      <c r="T11908">
        <v>43551</v>
      </c>
      <c r="U11908">
        <v>43557</v>
      </c>
      <c r="V11908" s="44" t="s">
        <v>518</v>
      </c>
    </row>
    <row r="11909" spans="1:22" x14ac:dyDescent="0.25">
      <c r="A11909" s="44" t="s">
        <v>7961</v>
      </c>
      <c r="B11909" s="44" t="s">
        <v>1515</v>
      </c>
      <c r="C11909" s="44" t="s">
        <v>5103</v>
      </c>
      <c r="D11909" s="44" t="s">
        <v>5103</v>
      </c>
      <c r="E11909" s="44" t="s">
        <v>9660</v>
      </c>
      <c r="F11909" s="44" t="s">
        <v>472</v>
      </c>
      <c r="G11909" s="44" t="s">
        <v>7692</v>
      </c>
      <c r="H11909" s="44" t="s">
        <v>9212</v>
      </c>
      <c r="I11909" s="44"/>
      <c r="J11909" s="44"/>
      <c r="K11909" s="44" t="s">
        <v>323</v>
      </c>
      <c r="L11909" s="44" t="s">
        <v>573</v>
      </c>
      <c r="M11909" s="44" t="s">
        <v>1186</v>
      </c>
      <c r="N11909" s="44" t="s">
        <v>693</v>
      </c>
      <c r="O11909" s="44" t="s">
        <v>1186</v>
      </c>
      <c r="P11909" s="44" t="s">
        <v>1054</v>
      </c>
      <c r="Q11909" s="44" t="s">
        <v>7824</v>
      </c>
      <c r="R11909" s="44"/>
      <c r="S11909" s="44" t="s">
        <v>7660</v>
      </c>
      <c r="T11909">
        <v>43551</v>
      </c>
      <c r="U11909">
        <v>43557</v>
      </c>
      <c r="V11909" s="44" t="s">
        <v>518</v>
      </c>
    </row>
    <row r="11910" spans="1:22" x14ac:dyDescent="0.25">
      <c r="A11910" s="44" t="s">
        <v>7961</v>
      </c>
      <c r="B11910" s="44" t="s">
        <v>1515</v>
      </c>
      <c r="C11910" s="44" t="s">
        <v>5103</v>
      </c>
      <c r="D11910" s="44" t="s">
        <v>5103</v>
      </c>
      <c r="E11910" s="44" t="s">
        <v>9660</v>
      </c>
      <c r="F11910" s="44" t="s">
        <v>472</v>
      </c>
      <c r="G11910" s="44" t="s">
        <v>7692</v>
      </c>
      <c r="H11910" s="44" t="s">
        <v>9212</v>
      </c>
      <c r="I11910" s="44"/>
      <c r="J11910" s="44"/>
      <c r="K11910" s="44" t="s">
        <v>323</v>
      </c>
      <c r="L11910" s="44" t="s">
        <v>573</v>
      </c>
      <c r="M11910" s="44" t="s">
        <v>1186</v>
      </c>
      <c r="N11910" s="44" t="s">
        <v>693</v>
      </c>
      <c r="O11910" s="44" t="s">
        <v>1186</v>
      </c>
      <c r="P11910" s="44" t="s">
        <v>1054</v>
      </c>
      <c r="Q11910" s="44" t="s">
        <v>7824</v>
      </c>
      <c r="R11910" s="44"/>
      <c r="S11910" s="44" t="s">
        <v>7660</v>
      </c>
      <c r="T11910">
        <v>43551</v>
      </c>
      <c r="U11910">
        <v>43557</v>
      </c>
      <c r="V11910" s="44" t="s">
        <v>518</v>
      </c>
    </row>
    <row r="11911" spans="1:22" x14ac:dyDescent="0.25">
      <c r="A11911" s="44" t="s">
        <v>7962</v>
      </c>
      <c r="B11911" s="44" t="s">
        <v>1515</v>
      </c>
      <c r="C11911" s="44" t="s">
        <v>5103</v>
      </c>
      <c r="D11911" s="44" t="s">
        <v>5103</v>
      </c>
      <c r="E11911" s="44" t="s">
        <v>9660</v>
      </c>
      <c r="F11911" s="44" t="s">
        <v>472</v>
      </c>
      <c r="G11911" s="44" t="s">
        <v>7692</v>
      </c>
      <c r="H11911" s="44" t="s">
        <v>9212</v>
      </c>
      <c r="I11911" s="44"/>
      <c r="J11911" s="44"/>
      <c r="K11911" s="44" t="s">
        <v>323</v>
      </c>
      <c r="L11911" s="44" t="s">
        <v>573</v>
      </c>
      <c r="M11911" s="44" t="s">
        <v>1186</v>
      </c>
      <c r="N11911" s="44" t="s">
        <v>693</v>
      </c>
      <c r="O11911" s="44" t="s">
        <v>1186</v>
      </c>
      <c r="P11911" s="44" t="s">
        <v>1054</v>
      </c>
      <c r="Q11911" s="44" t="s">
        <v>7826</v>
      </c>
      <c r="R11911" s="44"/>
      <c r="S11911" s="44" t="s">
        <v>7660</v>
      </c>
      <c r="T11911">
        <v>43551</v>
      </c>
      <c r="U11911">
        <v>43557</v>
      </c>
      <c r="V11911" s="44" t="s">
        <v>518</v>
      </c>
    </row>
    <row r="11912" spans="1:22" x14ac:dyDescent="0.25">
      <c r="A11912" s="44" t="s">
        <v>7962</v>
      </c>
      <c r="B11912" s="44" t="s">
        <v>1515</v>
      </c>
      <c r="C11912" s="44" t="s">
        <v>5103</v>
      </c>
      <c r="D11912" s="44" t="s">
        <v>5103</v>
      </c>
      <c r="E11912" s="44" t="s">
        <v>9660</v>
      </c>
      <c r="F11912" s="44" t="s">
        <v>472</v>
      </c>
      <c r="G11912" s="44" t="s">
        <v>7692</v>
      </c>
      <c r="H11912" s="44" t="s">
        <v>9212</v>
      </c>
      <c r="I11912" s="44"/>
      <c r="J11912" s="44"/>
      <c r="K11912" s="44" t="s">
        <v>323</v>
      </c>
      <c r="L11912" s="44" t="s">
        <v>573</v>
      </c>
      <c r="M11912" s="44" t="s">
        <v>1186</v>
      </c>
      <c r="N11912" s="44" t="s">
        <v>693</v>
      </c>
      <c r="O11912" s="44" t="s">
        <v>1186</v>
      </c>
      <c r="P11912" s="44" t="s">
        <v>1054</v>
      </c>
      <c r="Q11912" s="44" t="s">
        <v>7826</v>
      </c>
      <c r="R11912" s="44"/>
      <c r="S11912" s="44" t="s">
        <v>7660</v>
      </c>
      <c r="T11912">
        <v>43551</v>
      </c>
      <c r="U11912">
        <v>43557</v>
      </c>
      <c r="V11912" s="44" t="s">
        <v>518</v>
      </c>
    </row>
    <row r="11913" spans="1:22" x14ac:dyDescent="0.25">
      <c r="A11913" s="44" t="s">
        <v>7962</v>
      </c>
      <c r="B11913" s="44" t="s">
        <v>6572</v>
      </c>
      <c r="C11913" s="44" t="s">
        <v>5103</v>
      </c>
      <c r="D11913" s="44" t="s">
        <v>9662</v>
      </c>
      <c r="E11913" s="44" t="s">
        <v>9661</v>
      </c>
      <c r="F11913" s="44" t="s">
        <v>472</v>
      </c>
      <c r="G11913" s="44"/>
      <c r="H11913" s="44" t="s">
        <v>9212</v>
      </c>
      <c r="I11913" s="44"/>
      <c r="J11913" s="44"/>
      <c r="K11913" s="44" t="s">
        <v>323</v>
      </c>
      <c r="L11913" s="44" t="s">
        <v>573</v>
      </c>
      <c r="M11913" s="44" t="s">
        <v>1186</v>
      </c>
      <c r="N11913" s="44" t="s">
        <v>693</v>
      </c>
      <c r="O11913" s="44" t="s">
        <v>1186</v>
      </c>
      <c r="P11913" s="44" t="s">
        <v>1054</v>
      </c>
      <c r="Q11913" s="44" t="s">
        <v>7826</v>
      </c>
      <c r="R11913" s="44"/>
      <c r="S11913" s="44" t="s">
        <v>7660</v>
      </c>
      <c r="T11913">
        <v>43551</v>
      </c>
      <c r="U11913">
        <v>43557</v>
      </c>
      <c r="V11913" s="44" t="s">
        <v>518</v>
      </c>
    </row>
    <row r="11914" spans="1:22" x14ac:dyDescent="0.25">
      <c r="A11914" s="44" t="s">
        <v>7963</v>
      </c>
      <c r="B11914" s="44" t="s">
        <v>1515</v>
      </c>
      <c r="C11914" s="44" t="s">
        <v>5103</v>
      </c>
      <c r="D11914" s="44" t="s">
        <v>5103</v>
      </c>
      <c r="E11914" s="44" t="s">
        <v>9660</v>
      </c>
      <c r="F11914" s="44" t="s">
        <v>472</v>
      </c>
      <c r="G11914" s="44" t="s">
        <v>7692</v>
      </c>
      <c r="H11914" s="44" t="s">
        <v>9212</v>
      </c>
      <c r="I11914" s="44"/>
      <c r="J11914" s="44"/>
      <c r="K11914" s="44" t="s">
        <v>323</v>
      </c>
      <c r="L11914" s="44" t="s">
        <v>573</v>
      </c>
      <c r="M11914" s="44" t="s">
        <v>1186</v>
      </c>
      <c r="N11914" s="44" t="s">
        <v>693</v>
      </c>
      <c r="O11914" s="44" t="s">
        <v>1186</v>
      </c>
      <c r="P11914" s="44" t="s">
        <v>1054</v>
      </c>
      <c r="Q11914" s="44" t="s">
        <v>7828</v>
      </c>
      <c r="R11914" s="44"/>
      <c r="S11914" s="44" t="s">
        <v>7660</v>
      </c>
      <c r="T11914">
        <v>43551</v>
      </c>
      <c r="U11914">
        <v>43557</v>
      </c>
      <c r="V11914" s="44" t="s">
        <v>518</v>
      </c>
    </row>
    <row r="11915" spans="1:22" x14ac:dyDescent="0.25">
      <c r="A11915" s="44" t="s">
        <v>7963</v>
      </c>
      <c r="B11915" s="44" t="s">
        <v>6572</v>
      </c>
      <c r="C11915" s="44" t="s">
        <v>5103</v>
      </c>
      <c r="D11915" s="44" t="s">
        <v>9662</v>
      </c>
      <c r="E11915" s="44" t="s">
        <v>9661</v>
      </c>
      <c r="F11915" s="44" t="s">
        <v>472</v>
      </c>
      <c r="G11915" s="44"/>
      <c r="H11915" s="44" t="s">
        <v>9212</v>
      </c>
      <c r="I11915" s="44"/>
      <c r="J11915" s="44"/>
      <c r="K11915" s="44" t="s">
        <v>323</v>
      </c>
      <c r="L11915" s="44" t="s">
        <v>573</v>
      </c>
      <c r="M11915" s="44" t="s">
        <v>1186</v>
      </c>
      <c r="N11915" s="44" t="s">
        <v>693</v>
      </c>
      <c r="O11915" s="44" t="s">
        <v>1186</v>
      </c>
      <c r="P11915" s="44" t="s">
        <v>1054</v>
      </c>
      <c r="Q11915" s="44" t="s">
        <v>7828</v>
      </c>
      <c r="R11915" s="44"/>
      <c r="S11915" s="44" t="s">
        <v>7660</v>
      </c>
      <c r="T11915">
        <v>43551</v>
      </c>
      <c r="U11915">
        <v>43557</v>
      </c>
      <c r="V11915" s="44" t="s">
        <v>518</v>
      </c>
    </row>
    <row r="11916" spans="1:22" x14ac:dyDescent="0.25">
      <c r="A11916" s="44" t="s">
        <v>7963</v>
      </c>
      <c r="B11916" s="44" t="s">
        <v>1515</v>
      </c>
      <c r="C11916" s="44" t="s">
        <v>5103</v>
      </c>
      <c r="D11916" s="44" t="s">
        <v>5103</v>
      </c>
      <c r="E11916" s="44" t="s">
        <v>9660</v>
      </c>
      <c r="F11916" s="44" t="s">
        <v>472</v>
      </c>
      <c r="G11916" s="44" t="s">
        <v>7692</v>
      </c>
      <c r="H11916" s="44" t="s">
        <v>9212</v>
      </c>
      <c r="I11916" s="44"/>
      <c r="J11916" s="44"/>
      <c r="K11916" s="44" t="s">
        <v>323</v>
      </c>
      <c r="L11916" s="44" t="s">
        <v>573</v>
      </c>
      <c r="M11916" s="44" t="s">
        <v>1186</v>
      </c>
      <c r="N11916" s="44" t="s">
        <v>693</v>
      </c>
      <c r="O11916" s="44" t="s">
        <v>1186</v>
      </c>
      <c r="P11916" s="44" t="s">
        <v>1054</v>
      </c>
      <c r="Q11916" s="44" t="s">
        <v>7828</v>
      </c>
      <c r="R11916" s="44"/>
      <c r="S11916" s="44" t="s">
        <v>7660</v>
      </c>
      <c r="T11916">
        <v>43551</v>
      </c>
      <c r="U11916">
        <v>43557</v>
      </c>
      <c r="V11916" s="44" t="s">
        <v>518</v>
      </c>
    </row>
    <row r="11917" spans="1:22" x14ac:dyDescent="0.25">
      <c r="A11917" s="44" t="s">
        <v>7964</v>
      </c>
      <c r="B11917" s="44" t="s">
        <v>6572</v>
      </c>
      <c r="C11917" s="44" t="s">
        <v>5103</v>
      </c>
      <c r="D11917" s="44" t="s">
        <v>9662</v>
      </c>
      <c r="E11917" s="44" t="s">
        <v>9661</v>
      </c>
      <c r="F11917" s="44" t="s">
        <v>472</v>
      </c>
      <c r="G11917" s="44"/>
      <c r="H11917" s="44" t="s">
        <v>9212</v>
      </c>
      <c r="I11917" s="44"/>
      <c r="J11917" s="44"/>
      <c r="K11917" s="44" t="s">
        <v>323</v>
      </c>
      <c r="L11917" s="44" t="s">
        <v>573</v>
      </c>
      <c r="M11917" s="44" t="s">
        <v>1186</v>
      </c>
      <c r="N11917" s="44" t="s">
        <v>693</v>
      </c>
      <c r="O11917" s="44" t="s">
        <v>1186</v>
      </c>
      <c r="P11917" s="44" t="s">
        <v>1054</v>
      </c>
      <c r="Q11917" s="44" t="s">
        <v>7830</v>
      </c>
      <c r="R11917" s="44"/>
      <c r="S11917" s="44" t="s">
        <v>7660</v>
      </c>
      <c r="T11917">
        <v>43551</v>
      </c>
      <c r="U11917">
        <v>43557</v>
      </c>
      <c r="V11917" s="44" t="s">
        <v>518</v>
      </c>
    </row>
    <row r="11918" spans="1:22" x14ac:dyDescent="0.25">
      <c r="A11918" s="44" t="s">
        <v>7964</v>
      </c>
      <c r="B11918" s="44" t="s">
        <v>1515</v>
      </c>
      <c r="C11918" s="44" t="s">
        <v>5103</v>
      </c>
      <c r="D11918" s="44" t="s">
        <v>5103</v>
      </c>
      <c r="E11918" s="44" t="s">
        <v>9660</v>
      </c>
      <c r="F11918" s="44" t="s">
        <v>472</v>
      </c>
      <c r="G11918" s="44" t="s">
        <v>7692</v>
      </c>
      <c r="H11918" s="44" t="s">
        <v>9212</v>
      </c>
      <c r="I11918" s="44"/>
      <c r="J11918" s="44"/>
      <c r="K11918" s="44" t="s">
        <v>323</v>
      </c>
      <c r="L11918" s="44" t="s">
        <v>573</v>
      </c>
      <c r="M11918" s="44" t="s">
        <v>1186</v>
      </c>
      <c r="N11918" s="44" t="s">
        <v>693</v>
      </c>
      <c r="O11918" s="44" t="s">
        <v>1186</v>
      </c>
      <c r="P11918" s="44" t="s">
        <v>1054</v>
      </c>
      <c r="Q11918" s="44" t="s">
        <v>7830</v>
      </c>
      <c r="R11918" s="44"/>
      <c r="S11918" s="44" t="s">
        <v>7660</v>
      </c>
      <c r="T11918">
        <v>43551</v>
      </c>
      <c r="U11918">
        <v>43557</v>
      </c>
      <c r="V11918" s="44" t="s">
        <v>518</v>
      </c>
    </row>
    <row r="11919" spans="1:22" x14ac:dyDescent="0.25">
      <c r="A11919" s="44" t="s">
        <v>7964</v>
      </c>
      <c r="B11919" s="44" t="s">
        <v>1515</v>
      </c>
      <c r="C11919" s="44" t="s">
        <v>5103</v>
      </c>
      <c r="D11919" s="44" t="s">
        <v>5103</v>
      </c>
      <c r="E11919" s="44" t="s">
        <v>9660</v>
      </c>
      <c r="F11919" s="44" t="s">
        <v>472</v>
      </c>
      <c r="G11919" s="44" t="s">
        <v>7692</v>
      </c>
      <c r="H11919" s="44" t="s">
        <v>9212</v>
      </c>
      <c r="I11919" s="44"/>
      <c r="J11919" s="44"/>
      <c r="K11919" s="44" t="s">
        <v>323</v>
      </c>
      <c r="L11919" s="44" t="s">
        <v>573</v>
      </c>
      <c r="M11919" s="44" t="s">
        <v>1186</v>
      </c>
      <c r="N11919" s="44" t="s">
        <v>693</v>
      </c>
      <c r="O11919" s="44" t="s">
        <v>1186</v>
      </c>
      <c r="P11919" s="44" t="s">
        <v>1054</v>
      </c>
      <c r="Q11919" s="44" t="s">
        <v>7830</v>
      </c>
      <c r="R11919" s="44"/>
      <c r="S11919" s="44" t="s">
        <v>7660</v>
      </c>
      <c r="T11919">
        <v>43551</v>
      </c>
      <c r="U11919">
        <v>43557</v>
      </c>
      <c r="V11919" s="44" t="s">
        <v>518</v>
      </c>
    </row>
    <row r="11920" spans="1:22" x14ac:dyDescent="0.25">
      <c r="A11920" s="44" t="s">
        <v>7965</v>
      </c>
      <c r="B11920" s="44" t="s">
        <v>6572</v>
      </c>
      <c r="C11920" s="44" t="s">
        <v>5103</v>
      </c>
      <c r="D11920" s="44" t="s">
        <v>9662</v>
      </c>
      <c r="E11920" s="44" t="s">
        <v>9661</v>
      </c>
      <c r="F11920" s="44" t="s">
        <v>472</v>
      </c>
      <c r="G11920" s="44"/>
      <c r="H11920" s="44" t="s">
        <v>9212</v>
      </c>
      <c r="I11920" s="44"/>
      <c r="J11920" s="44"/>
      <c r="K11920" s="44" t="s">
        <v>323</v>
      </c>
      <c r="L11920" s="44" t="s">
        <v>573</v>
      </c>
      <c r="M11920" s="44" t="s">
        <v>1186</v>
      </c>
      <c r="N11920" s="44" t="s">
        <v>693</v>
      </c>
      <c r="O11920" s="44" t="s">
        <v>1186</v>
      </c>
      <c r="P11920" s="44" t="s">
        <v>1054</v>
      </c>
      <c r="Q11920" s="44" t="s">
        <v>4532</v>
      </c>
      <c r="R11920" s="44"/>
      <c r="S11920" s="44" t="s">
        <v>7660</v>
      </c>
      <c r="T11920">
        <v>43566</v>
      </c>
      <c r="U11920"/>
      <c r="V11920" s="44" t="s">
        <v>517</v>
      </c>
    </row>
    <row r="11921" spans="1:22" x14ac:dyDescent="0.25">
      <c r="A11921" s="44" t="s">
        <v>7965</v>
      </c>
      <c r="B11921" s="44" t="s">
        <v>1515</v>
      </c>
      <c r="C11921" s="44" t="s">
        <v>5103</v>
      </c>
      <c r="D11921" s="44" t="s">
        <v>5103</v>
      </c>
      <c r="E11921" s="44" t="s">
        <v>9660</v>
      </c>
      <c r="F11921" s="44" t="s">
        <v>472</v>
      </c>
      <c r="G11921" s="44" t="s">
        <v>7692</v>
      </c>
      <c r="H11921" s="44" t="s">
        <v>9212</v>
      </c>
      <c r="I11921" s="44"/>
      <c r="J11921" s="44"/>
      <c r="K11921" s="44" t="s">
        <v>323</v>
      </c>
      <c r="L11921" s="44" t="s">
        <v>573</v>
      </c>
      <c r="M11921" s="44" t="s">
        <v>1186</v>
      </c>
      <c r="N11921" s="44" t="s">
        <v>693</v>
      </c>
      <c r="O11921" s="44" t="s">
        <v>1186</v>
      </c>
      <c r="P11921" s="44" t="s">
        <v>1054</v>
      </c>
      <c r="Q11921" s="44" t="s">
        <v>4532</v>
      </c>
      <c r="R11921" s="44"/>
      <c r="S11921" s="44" t="s">
        <v>7660</v>
      </c>
      <c r="T11921">
        <v>43566</v>
      </c>
      <c r="U11921"/>
      <c r="V11921" s="44" t="s">
        <v>517</v>
      </c>
    </row>
    <row r="11922" spans="1:22" x14ac:dyDescent="0.25">
      <c r="A11922" s="44" t="s">
        <v>7965</v>
      </c>
      <c r="B11922" s="44" t="s">
        <v>1515</v>
      </c>
      <c r="C11922" s="44" t="s">
        <v>5103</v>
      </c>
      <c r="D11922" s="44" t="s">
        <v>5103</v>
      </c>
      <c r="E11922" s="44" t="s">
        <v>9660</v>
      </c>
      <c r="F11922" s="44" t="s">
        <v>472</v>
      </c>
      <c r="G11922" s="44" t="s">
        <v>7692</v>
      </c>
      <c r="H11922" s="44" t="s">
        <v>9212</v>
      </c>
      <c r="I11922" s="44"/>
      <c r="J11922" s="44"/>
      <c r="K11922" s="44" t="s">
        <v>323</v>
      </c>
      <c r="L11922" s="44" t="s">
        <v>573</v>
      </c>
      <c r="M11922" s="44" t="s">
        <v>1186</v>
      </c>
      <c r="N11922" s="44" t="s">
        <v>693</v>
      </c>
      <c r="O11922" s="44" t="s">
        <v>1186</v>
      </c>
      <c r="P11922" s="44" t="s">
        <v>1054</v>
      </c>
      <c r="Q11922" s="44" t="s">
        <v>4532</v>
      </c>
      <c r="R11922" s="44"/>
      <c r="S11922" s="44" t="s">
        <v>7660</v>
      </c>
      <c r="T11922">
        <v>43566</v>
      </c>
      <c r="U11922"/>
      <c r="V11922" s="44" t="s">
        <v>517</v>
      </c>
    </row>
    <row r="11923" spans="1:22" x14ac:dyDescent="0.25">
      <c r="A11923" s="44" t="s">
        <v>7966</v>
      </c>
      <c r="B11923" s="44" t="s">
        <v>6572</v>
      </c>
      <c r="C11923" s="44" t="s">
        <v>5103</v>
      </c>
      <c r="D11923" s="44" t="s">
        <v>9662</v>
      </c>
      <c r="E11923" s="44" t="s">
        <v>9661</v>
      </c>
      <c r="F11923" s="44" t="s">
        <v>472</v>
      </c>
      <c r="G11923" s="44"/>
      <c r="H11923" s="44" t="s">
        <v>9212</v>
      </c>
      <c r="I11923" s="44"/>
      <c r="J11923" s="44"/>
      <c r="K11923" s="44" t="s">
        <v>323</v>
      </c>
      <c r="L11923" s="44" t="s">
        <v>573</v>
      </c>
      <c r="M11923" s="44" t="s">
        <v>1186</v>
      </c>
      <c r="N11923" s="44" t="s">
        <v>693</v>
      </c>
      <c r="O11923" s="44" t="s">
        <v>1186</v>
      </c>
      <c r="P11923" s="44" t="s">
        <v>1054</v>
      </c>
      <c r="Q11923" s="44" t="s">
        <v>4179</v>
      </c>
      <c r="R11923" s="44"/>
      <c r="S11923" s="44" t="s">
        <v>7660</v>
      </c>
      <c r="T11923">
        <v>43557</v>
      </c>
      <c r="U11923"/>
      <c r="V11923" s="44" t="s">
        <v>517</v>
      </c>
    </row>
    <row r="11924" spans="1:22" x14ac:dyDescent="0.25">
      <c r="A11924" s="44" t="s">
        <v>7966</v>
      </c>
      <c r="B11924" s="44" t="s">
        <v>1515</v>
      </c>
      <c r="C11924" s="44" t="s">
        <v>5103</v>
      </c>
      <c r="D11924" s="44" t="s">
        <v>5103</v>
      </c>
      <c r="E11924" s="44" t="s">
        <v>9660</v>
      </c>
      <c r="F11924" s="44" t="s">
        <v>472</v>
      </c>
      <c r="G11924" s="44" t="s">
        <v>7692</v>
      </c>
      <c r="H11924" s="44" t="s">
        <v>9212</v>
      </c>
      <c r="I11924" s="44"/>
      <c r="J11924" s="44"/>
      <c r="K11924" s="44" t="s">
        <v>323</v>
      </c>
      <c r="L11924" s="44" t="s">
        <v>573</v>
      </c>
      <c r="M11924" s="44" t="s">
        <v>1186</v>
      </c>
      <c r="N11924" s="44" t="s">
        <v>693</v>
      </c>
      <c r="O11924" s="44" t="s">
        <v>1186</v>
      </c>
      <c r="P11924" s="44" t="s">
        <v>1054</v>
      </c>
      <c r="Q11924" s="44" t="s">
        <v>4179</v>
      </c>
      <c r="R11924" s="44"/>
      <c r="S11924" s="44" t="s">
        <v>7660</v>
      </c>
      <c r="T11924">
        <v>43557</v>
      </c>
      <c r="U11924"/>
      <c r="V11924" s="44" t="s">
        <v>517</v>
      </c>
    </row>
    <row r="11925" spans="1:22" x14ac:dyDescent="0.25">
      <c r="A11925" s="44" t="s">
        <v>7966</v>
      </c>
      <c r="B11925" s="44" t="s">
        <v>1515</v>
      </c>
      <c r="C11925" s="44" t="s">
        <v>5103</v>
      </c>
      <c r="D11925" s="44" t="s">
        <v>5103</v>
      </c>
      <c r="E11925" s="44" t="s">
        <v>9660</v>
      </c>
      <c r="F11925" s="44" t="s">
        <v>472</v>
      </c>
      <c r="G11925" s="44" t="s">
        <v>7692</v>
      </c>
      <c r="H11925" s="44" t="s">
        <v>9212</v>
      </c>
      <c r="I11925" s="44"/>
      <c r="J11925" s="44"/>
      <c r="K11925" s="44" t="s">
        <v>323</v>
      </c>
      <c r="L11925" s="44" t="s">
        <v>573</v>
      </c>
      <c r="M11925" s="44" t="s">
        <v>1186</v>
      </c>
      <c r="N11925" s="44" t="s">
        <v>693</v>
      </c>
      <c r="O11925" s="44" t="s">
        <v>1186</v>
      </c>
      <c r="P11925" s="44" t="s">
        <v>1054</v>
      </c>
      <c r="Q11925" s="44" t="s">
        <v>4179</v>
      </c>
      <c r="R11925" s="44"/>
      <c r="S11925" s="44" t="s">
        <v>7660</v>
      </c>
      <c r="T11925">
        <v>43557</v>
      </c>
      <c r="U11925"/>
      <c r="V11925" s="44" t="s">
        <v>517</v>
      </c>
    </row>
    <row r="11926" spans="1:22" x14ac:dyDescent="0.25">
      <c r="A11926" s="44" t="s">
        <v>7967</v>
      </c>
      <c r="B11926" s="44" t="s">
        <v>1515</v>
      </c>
      <c r="C11926" s="44" t="s">
        <v>5103</v>
      </c>
      <c r="D11926" s="44" t="s">
        <v>5103</v>
      </c>
      <c r="E11926" s="44" t="s">
        <v>9660</v>
      </c>
      <c r="F11926" s="44" t="s">
        <v>472</v>
      </c>
      <c r="G11926" s="44" t="s">
        <v>7692</v>
      </c>
      <c r="H11926" s="44" t="s">
        <v>9212</v>
      </c>
      <c r="I11926" s="44"/>
      <c r="J11926" s="44"/>
      <c r="K11926" s="44" t="s">
        <v>323</v>
      </c>
      <c r="L11926" s="44" t="s">
        <v>573</v>
      </c>
      <c r="M11926" s="44" t="s">
        <v>1186</v>
      </c>
      <c r="N11926" s="44" t="s">
        <v>693</v>
      </c>
      <c r="O11926" s="44" t="s">
        <v>1186</v>
      </c>
      <c r="P11926" s="44" t="s">
        <v>1054</v>
      </c>
      <c r="Q11926" s="44" t="s">
        <v>7834</v>
      </c>
      <c r="R11926" s="44"/>
      <c r="S11926" s="44" t="s">
        <v>7660</v>
      </c>
      <c r="T11926">
        <v>43557</v>
      </c>
      <c r="U11926">
        <v>43557</v>
      </c>
      <c r="V11926" s="44" t="s">
        <v>518</v>
      </c>
    </row>
    <row r="11927" spans="1:22" x14ac:dyDescent="0.25">
      <c r="A11927" s="44" t="s">
        <v>7967</v>
      </c>
      <c r="B11927" s="44" t="s">
        <v>1515</v>
      </c>
      <c r="C11927" s="44" t="s">
        <v>5103</v>
      </c>
      <c r="D11927" s="44" t="s">
        <v>5103</v>
      </c>
      <c r="E11927" s="44" t="s">
        <v>9660</v>
      </c>
      <c r="F11927" s="44" t="s">
        <v>472</v>
      </c>
      <c r="G11927" s="44" t="s">
        <v>7692</v>
      </c>
      <c r="H11927" s="44" t="s">
        <v>9212</v>
      </c>
      <c r="I11927" s="44"/>
      <c r="J11927" s="44"/>
      <c r="K11927" s="44" t="s">
        <v>323</v>
      </c>
      <c r="L11927" s="44" t="s">
        <v>573</v>
      </c>
      <c r="M11927" s="44" t="s">
        <v>1186</v>
      </c>
      <c r="N11927" s="44" t="s">
        <v>693</v>
      </c>
      <c r="O11927" s="44" t="s">
        <v>1186</v>
      </c>
      <c r="P11927" s="44" t="s">
        <v>1054</v>
      </c>
      <c r="Q11927" s="44" t="s">
        <v>7834</v>
      </c>
      <c r="R11927" s="44"/>
      <c r="S11927" s="44" t="s">
        <v>7660</v>
      </c>
      <c r="T11927">
        <v>43557</v>
      </c>
      <c r="U11927">
        <v>43557</v>
      </c>
      <c r="V11927" s="44" t="s">
        <v>518</v>
      </c>
    </row>
    <row r="11928" spans="1:22" x14ac:dyDescent="0.25">
      <c r="A11928" s="44" t="s">
        <v>7967</v>
      </c>
      <c r="B11928" s="44" t="s">
        <v>6572</v>
      </c>
      <c r="C11928" s="44" t="s">
        <v>5103</v>
      </c>
      <c r="D11928" s="44" t="s">
        <v>9662</v>
      </c>
      <c r="E11928" s="44" t="s">
        <v>9661</v>
      </c>
      <c r="F11928" s="44" t="s">
        <v>472</v>
      </c>
      <c r="G11928" s="44"/>
      <c r="H11928" s="44" t="s">
        <v>9212</v>
      </c>
      <c r="I11928" s="44"/>
      <c r="J11928" s="44"/>
      <c r="K11928" s="44" t="s">
        <v>323</v>
      </c>
      <c r="L11928" s="44" t="s">
        <v>573</v>
      </c>
      <c r="M11928" s="44" t="s">
        <v>1186</v>
      </c>
      <c r="N11928" s="44" t="s">
        <v>693</v>
      </c>
      <c r="O11928" s="44" t="s">
        <v>1186</v>
      </c>
      <c r="P11928" s="44" t="s">
        <v>1054</v>
      </c>
      <c r="Q11928" s="44" t="s">
        <v>7834</v>
      </c>
      <c r="R11928" s="44"/>
      <c r="S11928" s="44" t="s">
        <v>7660</v>
      </c>
      <c r="T11928">
        <v>43557</v>
      </c>
      <c r="U11928">
        <v>43557</v>
      </c>
      <c r="V11928" s="44" t="s">
        <v>518</v>
      </c>
    </row>
    <row r="11929" spans="1:22" x14ac:dyDescent="0.25">
      <c r="A11929" s="44" t="s">
        <v>7968</v>
      </c>
      <c r="B11929" s="44" t="s">
        <v>1515</v>
      </c>
      <c r="C11929" s="44" t="s">
        <v>5103</v>
      </c>
      <c r="D11929" s="44" t="s">
        <v>5103</v>
      </c>
      <c r="E11929" s="44" t="s">
        <v>9660</v>
      </c>
      <c r="F11929" s="44" t="s">
        <v>472</v>
      </c>
      <c r="G11929" s="44" t="s">
        <v>7692</v>
      </c>
      <c r="H11929" s="44" t="s">
        <v>9212</v>
      </c>
      <c r="I11929" s="44"/>
      <c r="J11929" s="44"/>
      <c r="K11929" s="44" t="s">
        <v>323</v>
      </c>
      <c r="L11929" s="44" t="s">
        <v>573</v>
      </c>
      <c r="M11929" s="44" t="s">
        <v>1186</v>
      </c>
      <c r="N11929" s="44" t="s">
        <v>693</v>
      </c>
      <c r="O11929" s="44" t="s">
        <v>1186</v>
      </c>
      <c r="P11929" s="44" t="s">
        <v>1054</v>
      </c>
      <c r="Q11929" s="44" t="s">
        <v>7836</v>
      </c>
      <c r="R11929" s="44"/>
      <c r="S11929" s="44" t="s">
        <v>7660</v>
      </c>
      <c r="T11929">
        <v>43551</v>
      </c>
      <c r="U11929">
        <v>43551</v>
      </c>
      <c r="V11929" s="44" t="s">
        <v>518</v>
      </c>
    </row>
    <row r="11930" spans="1:22" x14ac:dyDescent="0.25">
      <c r="A11930" s="44" t="s">
        <v>7968</v>
      </c>
      <c r="B11930" s="44" t="s">
        <v>1515</v>
      </c>
      <c r="C11930" s="44" t="s">
        <v>5103</v>
      </c>
      <c r="D11930" s="44" t="s">
        <v>5103</v>
      </c>
      <c r="E11930" s="44" t="s">
        <v>9660</v>
      </c>
      <c r="F11930" s="44" t="s">
        <v>472</v>
      </c>
      <c r="G11930" s="44" t="s">
        <v>7692</v>
      </c>
      <c r="H11930" s="44" t="s">
        <v>9212</v>
      </c>
      <c r="I11930" s="44"/>
      <c r="J11930" s="44"/>
      <c r="K11930" s="44" t="s">
        <v>323</v>
      </c>
      <c r="L11930" s="44" t="s">
        <v>573</v>
      </c>
      <c r="M11930" s="44" t="s">
        <v>1186</v>
      </c>
      <c r="N11930" s="44" t="s">
        <v>693</v>
      </c>
      <c r="O11930" s="44" t="s">
        <v>1186</v>
      </c>
      <c r="P11930" s="44" t="s">
        <v>1054</v>
      </c>
      <c r="Q11930" s="44" t="s">
        <v>7836</v>
      </c>
      <c r="R11930" s="44"/>
      <c r="S11930" s="44" t="s">
        <v>7660</v>
      </c>
      <c r="T11930">
        <v>43551</v>
      </c>
      <c r="U11930">
        <v>43551</v>
      </c>
      <c r="V11930" s="44" t="s">
        <v>518</v>
      </c>
    </row>
    <row r="11931" spans="1:22" x14ac:dyDescent="0.25">
      <c r="A11931" s="44" t="s">
        <v>7968</v>
      </c>
      <c r="B11931" s="44" t="s">
        <v>6572</v>
      </c>
      <c r="C11931" s="44" t="s">
        <v>5103</v>
      </c>
      <c r="D11931" s="44" t="s">
        <v>9662</v>
      </c>
      <c r="E11931" s="44" t="s">
        <v>9661</v>
      </c>
      <c r="F11931" s="44" t="s">
        <v>472</v>
      </c>
      <c r="G11931" s="44"/>
      <c r="H11931" s="44" t="s">
        <v>9212</v>
      </c>
      <c r="I11931" s="44"/>
      <c r="J11931" s="44"/>
      <c r="K11931" s="44" t="s">
        <v>323</v>
      </c>
      <c r="L11931" s="44" t="s">
        <v>573</v>
      </c>
      <c r="M11931" s="44" t="s">
        <v>1186</v>
      </c>
      <c r="N11931" s="44" t="s">
        <v>693</v>
      </c>
      <c r="O11931" s="44" t="s">
        <v>1186</v>
      </c>
      <c r="P11931" s="44" t="s">
        <v>1054</v>
      </c>
      <c r="Q11931" s="44" t="s">
        <v>7836</v>
      </c>
      <c r="R11931" s="44"/>
      <c r="S11931" s="44" t="s">
        <v>7660</v>
      </c>
      <c r="T11931">
        <v>43551</v>
      </c>
      <c r="U11931">
        <v>43551</v>
      </c>
      <c r="V11931" s="44" t="s">
        <v>518</v>
      </c>
    </row>
    <row r="11932" spans="1:22" x14ac:dyDescent="0.25">
      <c r="A11932" s="44" t="s">
        <v>7969</v>
      </c>
      <c r="B11932" s="44" t="s">
        <v>1515</v>
      </c>
      <c r="C11932" s="44" t="s">
        <v>5103</v>
      </c>
      <c r="D11932" s="44" t="s">
        <v>5103</v>
      </c>
      <c r="E11932" s="44" t="s">
        <v>9660</v>
      </c>
      <c r="F11932" s="44" t="s">
        <v>472</v>
      </c>
      <c r="G11932" s="44" t="s">
        <v>7692</v>
      </c>
      <c r="H11932" s="44" t="s">
        <v>9212</v>
      </c>
      <c r="I11932" s="44"/>
      <c r="J11932" s="44"/>
      <c r="K11932" s="44" t="s">
        <v>323</v>
      </c>
      <c r="L11932" s="44" t="s">
        <v>573</v>
      </c>
      <c r="M11932" s="44" t="s">
        <v>1186</v>
      </c>
      <c r="N11932" s="44" t="s">
        <v>693</v>
      </c>
      <c r="O11932" s="44" t="s">
        <v>1186</v>
      </c>
      <c r="P11932" s="44" t="s">
        <v>1054</v>
      </c>
      <c r="Q11932" s="44" t="s">
        <v>7838</v>
      </c>
      <c r="R11932" s="44"/>
      <c r="S11932" s="44" t="s">
        <v>7660</v>
      </c>
      <c r="T11932">
        <v>43551</v>
      </c>
      <c r="U11932">
        <v>43552</v>
      </c>
      <c r="V11932" s="44" t="s">
        <v>518</v>
      </c>
    </row>
    <row r="11933" spans="1:22" x14ac:dyDescent="0.25">
      <c r="A11933" s="44" t="s">
        <v>7969</v>
      </c>
      <c r="B11933" s="44" t="s">
        <v>6572</v>
      </c>
      <c r="C11933" s="44" t="s">
        <v>5103</v>
      </c>
      <c r="D11933" s="44" t="s">
        <v>9662</v>
      </c>
      <c r="E11933" s="44" t="s">
        <v>9661</v>
      </c>
      <c r="F11933" s="44" t="s">
        <v>472</v>
      </c>
      <c r="G11933" s="44"/>
      <c r="H11933" s="44" t="s">
        <v>9212</v>
      </c>
      <c r="I11933" s="44"/>
      <c r="J11933" s="44"/>
      <c r="K11933" s="44" t="s">
        <v>323</v>
      </c>
      <c r="L11933" s="44" t="s">
        <v>573</v>
      </c>
      <c r="M11933" s="44" t="s">
        <v>1186</v>
      </c>
      <c r="N11933" s="44" t="s">
        <v>693</v>
      </c>
      <c r="O11933" s="44" t="s">
        <v>1186</v>
      </c>
      <c r="P11933" s="44" t="s">
        <v>1054</v>
      </c>
      <c r="Q11933" s="44" t="s">
        <v>7838</v>
      </c>
      <c r="R11933" s="44"/>
      <c r="S11933" s="44" t="s">
        <v>7660</v>
      </c>
      <c r="T11933">
        <v>43551</v>
      </c>
      <c r="U11933">
        <v>43552</v>
      </c>
      <c r="V11933" s="44" t="s">
        <v>518</v>
      </c>
    </row>
    <row r="11934" spans="1:22" x14ac:dyDescent="0.25">
      <c r="A11934" s="44" t="s">
        <v>7969</v>
      </c>
      <c r="B11934" s="44" t="s">
        <v>1515</v>
      </c>
      <c r="C11934" s="44" t="s">
        <v>5103</v>
      </c>
      <c r="D11934" s="44" t="s">
        <v>5103</v>
      </c>
      <c r="E11934" s="44" t="s">
        <v>9660</v>
      </c>
      <c r="F11934" s="44" t="s">
        <v>472</v>
      </c>
      <c r="G11934" s="44" t="s">
        <v>7692</v>
      </c>
      <c r="H11934" s="44" t="s">
        <v>9212</v>
      </c>
      <c r="I11934" s="44"/>
      <c r="J11934" s="44"/>
      <c r="K11934" s="44" t="s">
        <v>323</v>
      </c>
      <c r="L11934" s="44" t="s">
        <v>573</v>
      </c>
      <c r="M11934" s="44" t="s">
        <v>1186</v>
      </c>
      <c r="N11934" s="44" t="s">
        <v>693</v>
      </c>
      <c r="O11934" s="44" t="s">
        <v>1186</v>
      </c>
      <c r="P11934" s="44" t="s">
        <v>1054</v>
      </c>
      <c r="Q11934" s="44" t="s">
        <v>7838</v>
      </c>
      <c r="R11934" s="44"/>
      <c r="S11934" s="44" t="s">
        <v>7660</v>
      </c>
      <c r="T11934">
        <v>43551</v>
      </c>
      <c r="U11934">
        <v>43552</v>
      </c>
      <c r="V11934" s="44" t="s">
        <v>518</v>
      </c>
    </row>
    <row r="11935" spans="1:22" x14ac:dyDescent="0.25">
      <c r="A11935" s="44" t="s">
        <v>7970</v>
      </c>
      <c r="B11935" s="44" t="s">
        <v>1515</v>
      </c>
      <c r="C11935" s="44" t="s">
        <v>5103</v>
      </c>
      <c r="D11935" s="44" t="s">
        <v>5103</v>
      </c>
      <c r="E11935" s="44" t="s">
        <v>9660</v>
      </c>
      <c r="F11935" s="44" t="s">
        <v>472</v>
      </c>
      <c r="G11935" s="44" t="s">
        <v>7692</v>
      </c>
      <c r="H11935" s="44" t="s">
        <v>9212</v>
      </c>
      <c r="I11935" s="44"/>
      <c r="J11935" s="44"/>
      <c r="K11935" s="44" t="s">
        <v>323</v>
      </c>
      <c r="L11935" s="44" t="s">
        <v>573</v>
      </c>
      <c r="M11935" s="44" t="s">
        <v>1186</v>
      </c>
      <c r="N11935" s="44" t="s">
        <v>693</v>
      </c>
      <c r="O11935" s="44" t="s">
        <v>1186</v>
      </c>
      <c r="P11935" s="44" t="s">
        <v>1054</v>
      </c>
      <c r="Q11935" s="44" t="s">
        <v>7840</v>
      </c>
      <c r="R11935" s="44"/>
      <c r="S11935" s="44" t="s">
        <v>7660</v>
      </c>
      <c r="T11935">
        <v>43557</v>
      </c>
      <c r="U11935">
        <v>43557</v>
      </c>
      <c r="V11935" s="44" t="s">
        <v>518</v>
      </c>
    </row>
    <row r="11936" spans="1:22" x14ac:dyDescent="0.25">
      <c r="A11936" s="44" t="s">
        <v>7970</v>
      </c>
      <c r="B11936" s="44" t="s">
        <v>6572</v>
      </c>
      <c r="C11936" s="44" t="s">
        <v>5103</v>
      </c>
      <c r="D11936" s="44" t="s">
        <v>9662</v>
      </c>
      <c r="E11936" s="44" t="s">
        <v>9661</v>
      </c>
      <c r="F11936" s="44" t="s">
        <v>472</v>
      </c>
      <c r="G11936" s="44"/>
      <c r="H11936" s="44" t="s">
        <v>9212</v>
      </c>
      <c r="I11936" s="44"/>
      <c r="J11936" s="44"/>
      <c r="K11936" s="44" t="s">
        <v>323</v>
      </c>
      <c r="L11936" s="44" t="s">
        <v>573</v>
      </c>
      <c r="M11936" s="44" t="s">
        <v>1186</v>
      </c>
      <c r="N11936" s="44" t="s">
        <v>693</v>
      </c>
      <c r="O11936" s="44" t="s">
        <v>1186</v>
      </c>
      <c r="P11936" s="44" t="s">
        <v>1054</v>
      </c>
      <c r="Q11936" s="44" t="s">
        <v>7840</v>
      </c>
      <c r="R11936" s="44"/>
      <c r="S11936" s="44" t="s">
        <v>7660</v>
      </c>
      <c r="T11936">
        <v>43557</v>
      </c>
      <c r="U11936">
        <v>43557</v>
      </c>
      <c r="V11936" s="44" t="s">
        <v>518</v>
      </c>
    </row>
    <row r="11937" spans="1:22" x14ac:dyDescent="0.25">
      <c r="A11937" s="44" t="s">
        <v>7970</v>
      </c>
      <c r="B11937" s="44" t="s">
        <v>1515</v>
      </c>
      <c r="C11937" s="44" t="s">
        <v>5103</v>
      </c>
      <c r="D11937" s="44" t="s">
        <v>5103</v>
      </c>
      <c r="E11937" s="44" t="s">
        <v>9660</v>
      </c>
      <c r="F11937" s="44" t="s">
        <v>472</v>
      </c>
      <c r="G11937" s="44" t="s">
        <v>7692</v>
      </c>
      <c r="H11937" s="44" t="s">
        <v>9212</v>
      </c>
      <c r="I11937" s="44"/>
      <c r="J11937" s="44"/>
      <c r="K11937" s="44" t="s">
        <v>323</v>
      </c>
      <c r="L11937" s="44" t="s">
        <v>573</v>
      </c>
      <c r="M11937" s="44" t="s">
        <v>1186</v>
      </c>
      <c r="N11937" s="44" t="s">
        <v>693</v>
      </c>
      <c r="O11937" s="44" t="s">
        <v>1186</v>
      </c>
      <c r="P11937" s="44" t="s">
        <v>1054</v>
      </c>
      <c r="Q11937" s="44" t="s">
        <v>7840</v>
      </c>
      <c r="R11937" s="44"/>
      <c r="S11937" s="44" t="s">
        <v>7660</v>
      </c>
      <c r="T11937">
        <v>43557</v>
      </c>
      <c r="U11937">
        <v>43557</v>
      </c>
      <c r="V11937" s="44" t="s">
        <v>518</v>
      </c>
    </row>
    <row r="11938" spans="1:22" x14ac:dyDescent="0.25">
      <c r="A11938" s="44" t="s">
        <v>7971</v>
      </c>
      <c r="B11938" s="44" t="s">
        <v>1515</v>
      </c>
      <c r="C11938" s="44" t="s">
        <v>5103</v>
      </c>
      <c r="D11938" s="44" t="s">
        <v>5103</v>
      </c>
      <c r="E11938" s="44" t="s">
        <v>9660</v>
      </c>
      <c r="F11938" s="44" t="s">
        <v>472</v>
      </c>
      <c r="G11938" s="44" t="s">
        <v>7692</v>
      </c>
      <c r="H11938" s="44" t="s">
        <v>9212</v>
      </c>
      <c r="I11938" s="44"/>
      <c r="J11938" s="44"/>
      <c r="K11938" s="44" t="s">
        <v>323</v>
      </c>
      <c r="L11938" s="44" t="s">
        <v>573</v>
      </c>
      <c r="M11938" s="44" t="s">
        <v>1186</v>
      </c>
      <c r="N11938" s="44" t="s">
        <v>693</v>
      </c>
      <c r="O11938" s="44" t="s">
        <v>1186</v>
      </c>
      <c r="P11938" s="44" t="s">
        <v>1054</v>
      </c>
      <c r="Q11938" s="44" t="s">
        <v>7842</v>
      </c>
      <c r="R11938" s="44"/>
      <c r="S11938" s="44" t="s">
        <v>7660</v>
      </c>
      <c r="T11938">
        <v>43551</v>
      </c>
      <c r="U11938">
        <v>43557</v>
      </c>
      <c r="V11938" s="44" t="s">
        <v>518</v>
      </c>
    </row>
    <row r="11939" spans="1:22" x14ac:dyDescent="0.25">
      <c r="A11939" s="44" t="s">
        <v>7971</v>
      </c>
      <c r="B11939" s="44" t="s">
        <v>6572</v>
      </c>
      <c r="C11939" s="44" t="s">
        <v>5103</v>
      </c>
      <c r="D11939" s="44" t="s">
        <v>9662</v>
      </c>
      <c r="E11939" s="44" t="s">
        <v>9661</v>
      </c>
      <c r="F11939" s="44" t="s">
        <v>472</v>
      </c>
      <c r="G11939" s="44"/>
      <c r="H11939" s="44" t="s">
        <v>9212</v>
      </c>
      <c r="I11939" s="44"/>
      <c r="J11939" s="44"/>
      <c r="K11939" s="44" t="s">
        <v>323</v>
      </c>
      <c r="L11939" s="44" t="s">
        <v>573</v>
      </c>
      <c r="M11939" s="44" t="s">
        <v>1186</v>
      </c>
      <c r="N11939" s="44" t="s">
        <v>693</v>
      </c>
      <c r="O11939" s="44" t="s">
        <v>1186</v>
      </c>
      <c r="P11939" s="44" t="s">
        <v>1054</v>
      </c>
      <c r="Q11939" s="44" t="s">
        <v>7842</v>
      </c>
      <c r="R11939" s="44"/>
      <c r="S11939" s="44" t="s">
        <v>7660</v>
      </c>
      <c r="T11939">
        <v>43551</v>
      </c>
      <c r="U11939">
        <v>43557</v>
      </c>
      <c r="V11939" s="44" t="s">
        <v>518</v>
      </c>
    </row>
    <row r="11940" spans="1:22" x14ac:dyDescent="0.25">
      <c r="A11940" s="44" t="s">
        <v>7971</v>
      </c>
      <c r="B11940" s="44" t="s">
        <v>1515</v>
      </c>
      <c r="C11940" s="44" t="s">
        <v>5103</v>
      </c>
      <c r="D11940" s="44" t="s">
        <v>5103</v>
      </c>
      <c r="E11940" s="44" t="s">
        <v>9660</v>
      </c>
      <c r="F11940" s="44" t="s">
        <v>472</v>
      </c>
      <c r="G11940" s="44" t="s">
        <v>7692</v>
      </c>
      <c r="H11940" s="44" t="s">
        <v>9212</v>
      </c>
      <c r="I11940" s="44"/>
      <c r="J11940" s="44"/>
      <c r="K11940" s="44" t="s">
        <v>323</v>
      </c>
      <c r="L11940" s="44" t="s">
        <v>573</v>
      </c>
      <c r="M11940" s="44" t="s">
        <v>1186</v>
      </c>
      <c r="N11940" s="44" t="s">
        <v>693</v>
      </c>
      <c r="O11940" s="44" t="s">
        <v>1186</v>
      </c>
      <c r="P11940" s="44" t="s">
        <v>1054</v>
      </c>
      <c r="Q11940" s="44" t="s">
        <v>7842</v>
      </c>
      <c r="R11940" s="44"/>
      <c r="S11940" s="44" t="s">
        <v>7660</v>
      </c>
      <c r="T11940">
        <v>43551</v>
      </c>
      <c r="U11940">
        <v>43557</v>
      </c>
      <c r="V11940" s="44" t="s">
        <v>518</v>
      </c>
    </row>
    <row r="11941" spans="1:22" x14ac:dyDescent="0.25">
      <c r="A11941" s="44" t="s">
        <v>7972</v>
      </c>
      <c r="B11941" s="44" t="s">
        <v>6572</v>
      </c>
      <c r="C11941" s="44" t="s">
        <v>5103</v>
      </c>
      <c r="D11941" s="44" t="s">
        <v>9662</v>
      </c>
      <c r="E11941" s="44" t="s">
        <v>9661</v>
      </c>
      <c r="F11941" s="44" t="s">
        <v>472</v>
      </c>
      <c r="G11941" s="44"/>
      <c r="H11941" s="44" t="s">
        <v>9212</v>
      </c>
      <c r="I11941" s="44"/>
      <c r="J11941" s="44"/>
      <c r="K11941" s="44" t="s">
        <v>323</v>
      </c>
      <c r="L11941" s="44" t="s">
        <v>573</v>
      </c>
      <c r="M11941" s="44" t="s">
        <v>1186</v>
      </c>
      <c r="N11941" s="44" t="s">
        <v>693</v>
      </c>
      <c r="O11941" s="44" t="s">
        <v>1186</v>
      </c>
      <c r="P11941" s="44" t="s">
        <v>1054</v>
      </c>
      <c r="Q11941" s="44" t="s">
        <v>7844</v>
      </c>
      <c r="R11941" s="44"/>
      <c r="S11941" s="44" t="s">
        <v>7660</v>
      </c>
      <c r="T11941">
        <v>43551</v>
      </c>
      <c r="U11941">
        <v>43557</v>
      </c>
      <c r="V11941" s="44" t="s">
        <v>518</v>
      </c>
    </row>
    <row r="11942" spans="1:22" x14ac:dyDescent="0.25">
      <c r="A11942" s="44" t="s">
        <v>7972</v>
      </c>
      <c r="B11942" s="44" t="s">
        <v>1515</v>
      </c>
      <c r="C11942" s="44" t="s">
        <v>5103</v>
      </c>
      <c r="D11942" s="44" t="s">
        <v>5103</v>
      </c>
      <c r="E11942" s="44" t="s">
        <v>9660</v>
      </c>
      <c r="F11942" s="44" t="s">
        <v>472</v>
      </c>
      <c r="G11942" s="44" t="s">
        <v>7692</v>
      </c>
      <c r="H11942" s="44" t="s">
        <v>9212</v>
      </c>
      <c r="I11942" s="44"/>
      <c r="J11942" s="44"/>
      <c r="K11942" s="44" t="s">
        <v>323</v>
      </c>
      <c r="L11942" s="44" t="s">
        <v>573</v>
      </c>
      <c r="M11942" s="44" t="s">
        <v>1186</v>
      </c>
      <c r="N11942" s="44" t="s">
        <v>693</v>
      </c>
      <c r="O11942" s="44" t="s">
        <v>1186</v>
      </c>
      <c r="P11942" s="44" t="s">
        <v>1054</v>
      </c>
      <c r="Q11942" s="44" t="s">
        <v>7844</v>
      </c>
      <c r="R11942" s="44"/>
      <c r="S11942" s="44" t="s">
        <v>7660</v>
      </c>
      <c r="T11942">
        <v>43551</v>
      </c>
      <c r="U11942">
        <v>43557</v>
      </c>
      <c r="V11942" s="44" t="s">
        <v>518</v>
      </c>
    </row>
    <row r="11943" spans="1:22" x14ac:dyDescent="0.25">
      <c r="A11943" s="44" t="s">
        <v>7972</v>
      </c>
      <c r="B11943" s="44" t="s">
        <v>1515</v>
      </c>
      <c r="C11943" s="44" t="s">
        <v>5103</v>
      </c>
      <c r="D11943" s="44" t="s">
        <v>5103</v>
      </c>
      <c r="E11943" s="44" t="s">
        <v>9660</v>
      </c>
      <c r="F11943" s="44" t="s">
        <v>472</v>
      </c>
      <c r="G11943" s="44" t="s">
        <v>7692</v>
      </c>
      <c r="H11943" s="44" t="s">
        <v>9212</v>
      </c>
      <c r="I11943" s="44"/>
      <c r="J11943" s="44"/>
      <c r="K11943" s="44" t="s">
        <v>323</v>
      </c>
      <c r="L11943" s="44" t="s">
        <v>573</v>
      </c>
      <c r="M11943" s="44" t="s">
        <v>1186</v>
      </c>
      <c r="N11943" s="44" t="s">
        <v>693</v>
      </c>
      <c r="O11943" s="44" t="s">
        <v>1186</v>
      </c>
      <c r="P11943" s="44" t="s">
        <v>1054</v>
      </c>
      <c r="Q11943" s="44" t="s">
        <v>7844</v>
      </c>
      <c r="R11943" s="44"/>
      <c r="S11943" s="44" t="s">
        <v>7660</v>
      </c>
      <c r="T11943">
        <v>43551</v>
      </c>
      <c r="U11943">
        <v>43557</v>
      </c>
      <c r="V11943" s="44" t="s">
        <v>518</v>
      </c>
    </row>
    <row r="11944" spans="1:22" x14ac:dyDescent="0.25">
      <c r="A11944" s="44" t="s">
        <v>7973</v>
      </c>
      <c r="B11944" s="44" t="s">
        <v>1515</v>
      </c>
      <c r="C11944" s="44" t="s">
        <v>5103</v>
      </c>
      <c r="D11944" s="44" t="s">
        <v>5103</v>
      </c>
      <c r="E11944" s="44" t="s">
        <v>9660</v>
      </c>
      <c r="F11944" s="44" t="s">
        <v>472</v>
      </c>
      <c r="G11944" s="44" t="s">
        <v>7692</v>
      </c>
      <c r="H11944" s="44" t="s">
        <v>9212</v>
      </c>
      <c r="I11944" s="44"/>
      <c r="J11944" s="44"/>
      <c r="K11944" s="44" t="s">
        <v>323</v>
      </c>
      <c r="L11944" s="44" t="s">
        <v>573</v>
      </c>
      <c r="M11944" s="44" t="s">
        <v>1186</v>
      </c>
      <c r="N11944" s="44" t="s">
        <v>693</v>
      </c>
      <c r="O11944" s="44" t="s">
        <v>1186</v>
      </c>
      <c r="P11944" s="44" t="s">
        <v>1054</v>
      </c>
      <c r="Q11944" s="44" t="s">
        <v>7846</v>
      </c>
      <c r="R11944" s="44"/>
      <c r="S11944" s="44" t="s">
        <v>7660</v>
      </c>
      <c r="T11944">
        <v>43551</v>
      </c>
      <c r="U11944">
        <v>43557</v>
      </c>
      <c r="V11944" s="44" t="s">
        <v>518</v>
      </c>
    </row>
    <row r="11945" spans="1:22" x14ac:dyDescent="0.25">
      <c r="A11945" s="44" t="s">
        <v>7973</v>
      </c>
      <c r="B11945" s="44" t="s">
        <v>6572</v>
      </c>
      <c r="C11945" s="44" t="s">
        <v>5103</v>
      </c>
      <c r="D11945" s="44" t="s">
        <v>9662</v>
      </c>
      <c r="E11945" s="44" t="s">
        <v>9661</v>
      </c>
      <c r="F11945" s="44" t="s">
        <v>472</v>
      </c>
      <c r="G11945" s="44"/>
      <c r="H11945" s="44" t="s">
        <v>9212</v>
      </c>
      <c r="I11945" s="44"/>
      <c r="J11945" s="44"/>
      <c r="K11945" s="44" t="s">
        <v>323</v>
      </c>
      <c r="L11945" s="44" t="s">
        <v>573</v>
      </c>
      <c r="M11945" s="44" t="s">
        <v>1186</v>
      </c>
      <c r="N11945" s="44" t="s">
        <v>693</v>
      </c>
      <c r="O11945" s="44" t="s">
        <v>1186</v>
      </c>
      <c r="P11945" s="44" t="s">
        <v>1054</v>
      </c>
      <c r="Q11945" s="44" t="s">
        <v>7846</v>
      </c>
      <c r="R11945" s="44"/>
      <c r="S11945" s="44" t="s">
        <v>7660</v>
      </c>
      <c r="T11945">
        <v>43551</v>
      </c>
      <c r="U11945">
        <v>43557</v>
      </c>
      <c r="V11945" s="44" t="s">
        <v>518</v>
      </c>
    </row>
    <row r="11946" spans="1:22" x14ac:dyDescent="0.25">
      <c r="A11946" s="44" t="s">
        <v>7973</v>
      </c>
      <c r="B11946" s="44" t="s">
        <v>1515</v>
      </c>
      <c r="C11946" s="44" t="s">
        <v>5103</v>
      </c>
      <c r="D11946" s="44" t="s">
        <v>5103</v>
      </c>
      <c r="E11946" s="44" t="s">
        <v>9660</v>
      </c>
      <c r="F11946" s="44" t="s">
        <v>472</v>
      </c>
      <c r="G11946" s="44" t="s">
        <v>7692</v>
      </c>
      <c r="H11946" s="44" t="s">
        <v>9212</v>
      </c>
      <c r="I11946" s="44"/>
      <c r="J11946" s="44"/>
      <c r="K11946" s="44" t="s">
        <v>323</v>
      </c>
      <c r="L11946" s="44" t="s">
        <v>573</v>
      </c>
      <c r="M11946" s="44" t="s">
        <v>1186</v>
      </c>
      <c r="N11946" s="44" t="s">
        <v>693</v>
      </c>
      <c r="O11946" s="44" t="s">
        <v>1186</v>
      </c>
      <c r="P11946" s="44" t="s">
        <v>1054</v>
      </c>
      <c r="Q11946" s="44" t="s">
        <v>7846</v>
      </c>
      <c r="R11946" s="44"/>
      <c r="S11946" s="44" t="s">
        <v>7660</v>
      </c>
      <c r="T11946">
        <v>43551</v>
      </c>
      <c r="U11946">
        <v>43557</v>
      </c>
      <c r="V11946" s="44" t="s">
        <v>518</v>
      </c>
    </row>
    <row r="11947" spans="1:22" x14ac:dyDescent="0.25">
      <c r="A11947" s="44" t="s">
        <v>7974</v>
      </c>
      <c r="B11947" s="44" t="s">
        <v>1515</v>
      </c>
      <c r="C11947" s="44" t="s">
        <v>5103</v>
      </c>
      <c r="D11947" s="44" t="s">
        <v>5103</v>
      </c>
      <c r="E11947" s="44" t="s">
        <v>9660</v>
      </c>
      <c r="F11947" s="44" t="s">
        <v>472</v>
      </c>
      <c r="G11947" s="44" t="s">
        <v>7692</v>
      </c>
      <c r="H11947" s="44" t="s">
        <v>9212</v>
      </c>
      <c r="I11947" s="44"/>
      <c r="J11947" s="44"/>
      <c r="K11947" s="44" t="s">
        <v>323</v>
      </c>
      <c r="L11947" s="44" t="s">
        <v>573</v>
      </c>
      <c r="M11947" s="44" t="s">
        <v>1186</v>
      </c>
      <c r="N11947" s="44" t="s">
        <v>693</v>
      </c>
      <c r="O11947" s="44" t="s">
        <v>1186</v>
      </c>
      <c r="P11947" s="44" t="s">
        <v>1054</v>
      </c>
      <c r="Q11947" s="44" t="s">
        <v>7848</v>
      </c>
      <c r="R11947" s="44"/>
      <c r="S11947" s="44" t="s">
        <v>7660</v>
      </c>
      <c r="T11947">
        <v>43551</v>
      </c>
      <c r="U11947">
        <v>43557</v>
      </c>
      <c r="V11947" s="44" t="s">
        <v>518</v>
      </c>
    </row>
    <row r="11948" spans="1:22" x14ac:dyDescent="0.25">
      <c r="A11948" s="44" t="s">
        <v>7974</v>
      </c>
      <c r="B11948" s="44" t="s">
        <v>6572</v>
      </c>
      <c r="C11948" s="44" t="s">
        <v>5103</v>
      </c>
      <c r="D11948" s="44" t="s">
        <v>9662</v>
      </c>
      <c r="E11948" s="44" t="s">
        <v>9661</v>
      </c>
      <c r="F11948" s="44" t="s">
        <v>472</v>
      </c>
      <c r="G11948" s="44"/>
      <c r="H11948" s="44" t="s">
        <v>9212</v>
      </c>
      <c r="I11948" s="44"/>
      <c r="J11948" s="44"/>
      <c r="K11948" s="44" t="s">
        <v>323</v>
      </c>
      <c r="L11948" s="44" t="s">
        <v>573</v>
      </c>
      <c r="M11948" s="44" t="s">
        <v>1186</v>
      </c>
      <c r="N11948" s="44" t="s">
        <v>693</v>
      </c>
      <c r="O11948" s="44" t="s">
        <v>1186</v>
      </c>
      <c r="P11948" s="44" t="s">
        <v>1054</v>
      </c>
      <c r="Q11948" s="44" t="s">
        <v>7848</v>
      </c>
      <c r="R11948" s="44"/>
      <c r="S11948" s="44" t="s">
        <v>7660</v>
      </c>
      <c r="T11948">
        <v>43551</v>
      </c>
      <c r="U11948">
        <v>43557</v>
      </c>
      <c r="V11948" s="44" t="s">
        <v>518</v>
      </c>
    </row>
    <row r="11949" spans="1:22" x14ac:dyDescent="0.25">
      <c r="A11949" s="44" t="s">
        <v>7974</v>
      </c>
      <c r="B11949" s="44" t="s">
        <v>1515</v>
      </c>
      <c r="C11949" s="44" t="s">
        <v>5103</v>
      </c>
      <c r="D11949" s="44" t="s">
        <v>5103</v>
      </c>
      <c r="E11949" s="44" t="s">
        <v>9660</v>
      </c>
      <c r="F11949" s="44" t="s">
        <v>472</v>
      </c>
      <c r="G11949" s="44" t="s">
        <v>7692</v>
      </c>
      <c r="H11949" s="44" t="s">
        <v>9212</v>
      </c>
      <c r="I11949" s="44"/>
      <c r="J11949" s="44"/>
      <c r="K11949" s="44" t="s">
        <v>323</v>
      </c>
      <c r="L11949" s="44" t="s">
        <v>573</v>
      </c>
      <c r="M11949" s="44" t="s">
        <v>1186</v>
      </c>
      <c r="N11949" s="44" t="s">
        <v>693</v>
      </c>
      <c r="O11949" s="44" t="s">
        <v>1186</v>
      </c>
      <c r="P11949" s="44" t="s">
        <v>1054</v>
      </c>
      <c r="Q11949" s="44" t="s">
        <v>7848</v>
      </c>
      <c r="R11949" s="44"/>
      <c r="S11949" s="44" t="s">
        <v>7660</v>
      </c>
      <c r="T11949">
        <v>43551</v>
      </c>
      <c r="U11949">
        <v>43557</v>
      </c>
      <c r="V11949" s="44" t="s">
        <v>518</v>
      </c>
    </row>
    <row r="11950" spans="1:22" x14ac:dyDescent="0.25">
      <c r="A11950" s="44" t="s">
        <v>7975</v>
      </c>
      <c r="B11950" s="44" t="s">
        <v>6572</v>
      </c>
      <c r="C11950" s="44" t="s">
        <v>5103</v>
      </c>
      <c r="D11950" s="44" t="s">
        <v>9662</v>
      </c>
      <c r="E11950" s="44" t="s">
        <v>9661</v>
      </c>
      <c r="F11950" s="44" t="s">
        <v>472</v>
      </c>
      <c r="G11950" s="44"/>
      <c r="H11950" s="44" t="s">
        <v>9212</v>
      </c>
      <c r="I11950" s="44"/>
      <c r="J11950" s="44"/>
      <c r="K11950" s="44" t="s">
        <v>323</v>
      </c>
      <c r="L11950" s="44" t="s">
        <v>573</v>
      </c>
      <c r="M11950" s="44" t="s">
        <v>1186</v>
      </c>
      <c r="N11950" s="44" t="s">
        <v>693</v>
      </c>
      <c r="O11950" s="44" t="s">
        <v>1186</v>
      </c>
      <c r="P11950" s="44" t="s">
        <v>1054</v>
      </c>
      <c r="Q11950" s="44" t="s">
        <v>7850</v>
      </c>
      <c r="R11950" s="44"/>
      <c r="S11950" s="44" t="s">
        <v>7660</v>
      </c>
      <c r="T11950">
        <v>43551</v>
      </c>
      <c r="U11950"/>
      <c r="V11950" s="44" t="s">
        <v>517</v>
      </c>
    </row>
    <row r="11951" spans="1:22" x14ac:dyDescent="0.25">
      <c r="A11951" s="44" t="s">
        <v>7975</v>
      </c>
      <c r="B11951" s="44" t="s">
        <v>1515</v>
      </c>
      <c r="C11951" s="44" t="s">
        <v>5103</v>
      </c>
      <c r="D11951" s="44" t="s">
        <v>5103</v>
      </c>
      <c r="E11951" s="44" t="s">
        <v>9660</v>
      </c>
      <c r="F11951" s="44" t="s">
        <v>472</v>
      </c>
      <c r="G11951" s="44" t="s">
        <v>7692</v>
      </c>
      <c r="H11951" s="44" t="s">
        <v>9212</v>
      </c>
      <c r="I11951" s="44"/>
      <c r="J11951" s="44"/>
      <c r="K11951" s="44" t="s">
        <v>323</v>
      </c>
      <c r="L11951" s="44" t="s">
        <v>573</v>
      </c>
      <c r="M11951" s="44" t="s">
        <v>1186</v>
      </c>
      <c r="N11951" s="44" t="s">
        <v>693</v>
      </c>
      <c r="O11951" s="44" t="s">
        <v>1186</v>
      </c>
      <c r="P11951" s="44" t="s">
        <v>1054</v>
      </c>
      <c r="Q11951" s="44" t="s">
        <v>7850</v>
      </c>
      <c r="R11951" s="44"/>
      <c r="S11951" s="44" t="s">
        <v>7660</v>
      </c>
      <c r="T11951">
        <v>43551</v>
      </c>
      <c r="U11951"/>
      <c r="V11951" s="44" t="s">
        <v>517</v>
      </c>
    </row>
    <row r="11952" spans="1:22" x14ac:dyDescent="0.25">
      <c r="A11952" s="44" t="s">
        <v>7975</v>
      </c>
      <c r="B11952" s="44" t="s">
        <v>1515</v>
      </c>
      <c r="C11952" s="44" t="s">
        <v>5103</v>
      </c>
      <c r="D11952" s="44" t="s">
        <v>5103</v>
      </c>
      <c r="E11952" s="44" t="s">
        <v>9660</v>
      </c>
      <c r="F11952" s="44" t="s">
        <v>472</v>
      </c>
      <c r="G11952" s="44" t="s">
        <v>7692</v>
      </c>
      <c r="H11952" s="44" t="s">
        <v>9212</v>
      </c>
      <c r="I11952" s="44"/>
      <c r="J11952" s="44"/>
      <c r="K11952" s="44" t="s">
        <v>323</v>
      </c>
      <c r="L11952" s="44" t="s">
        <v>573</v>
      </c>
      <c r="M11952" s="44" t="s">
        <v>1186</v>
      </c>
      <c r="N11952" s="44" t="s">
        <v>693</v>
      </c>
      <c r="O11952" s="44" t="s">
        <v>1186</v>
      </c>
      <c r="P11952" s="44" t="s">
        <v>1054</v>
      </c>
      <c r="Q11952" s="44" t="s">
        <v>7850</v>
      </c>
      <c r="R11952" s="44"/>
      <c r="S11952" s="44" t="s">
        <v>7660</v>
      </c>
      <c r="T11952">
        <v>43551</v>
      </c>
      <c r="U11952"/>
      <c r="V11952" s="44" t="s">
        <v>517</v>
      </c>
    </row>
    <row r="11953" spans="1:22" x14ac:dyDescent="0.25">
      <c r="A11953" s="44" t="s">
        <v>7976</v>
      </c>
      <c r="B11953" s="44" t="s">
        <v>1515</v>
      </c>
      <c r="C11953" s="44" t="s">
        <v>5103</v>
      </c>
      <c r="D11953" s="44" t="s">
        <v>5103</v>
      </c>
      <c r="E11953" s="44" t="s">
        <v>9660</v>
      </c>
      <c r="F11953" s="44" t="s">
        <v>472</v>
      </c>
      <c r="G11953" s="44" t="s">
        <v>7692</v>
      </c>
      <c r="H11953" s="44" t="s">
        <v>9212</v>
      </c>
      <c r="I11953" s="44"/>
      <c r="J11953" s="44"/>
      <c r="K11953" s="44" t="s">
        <v>323</v>
      </c>
      <c r="L11953" s="44" t="s">
        <v>573</v>
      </c>
      <c r="M11953" s="44" t="s">
        <v>1186</v>
      </c>
      <c r="N11953" s="44" t="s">
        <v>693</v>
      </c>
      <c r="O11953" s="44" t="s">
        <v>1186</v>
      </c>
      <c r="P11953" s="44" t="s">
        <v>1054</v>
      </c>
      <c r="Q11953" s="44" t="s">
        <v>7852</v>
      </c>
      <c r="R11953" s="44"/>
      <c r="S11953" s="44" t="s">
        <v>7660</v>
      </c>
      <c r="T11953">
        <v>43551</v>
      </c>
      <c r="U11953">
        <v>43557</v>
      </c>
      <c r="V11953" s="44" t="s">
        <v>518</v>
      </c>
    </row>
    <row r="11954" spans="1:22" x14ac:dyDescent="0.25">
      <c r="A11954" s="44" t="s">
        <v>7976</v>
      </c>
      <c r="B11954" s="44" t="s">
        <v>1515</v>
      </c>
      <c r="C11954" s="44" t="s">
        <v>5103</v>
      </c>
      <c r="D11954" s="44" t="s">
        <v>5103</v>
      </c>
      <c r="E11954" s="44" t="s">
        <v>9660</v>
      </c>
      <c r="F11954" s="44" t="s">
        <v>472</v>
      </c>
      <c r="G11954" s="44" t="s">
        <v>7692</v>
      </c>
      <c r="H11954" s="44" t="s">
        <v>9212</v>
      </c>
      <c r="I11954" s="44"/>
      <c r="J11954" s="44"/>
      <c r="K11954" s="44" t="s">
        <v>323</v>
      </c>
      <c r="L11954" s="44" t="s">
        <v>573</v>
      </c>
      <c r="M11954" s="44" t="s">
        <v>1186</v>
      </c>
      <c r="N11954" s="44" t="s">
        <v>693</v>
      </c>
      <c r="O11954" s="44" t="s">
        <v>1186</v>
      </c>
      <c r="P11954" s="44" t="s">
        <v>1054</v>
      </c>
      <c r="Q11954" s="44" t="s">
        <v>7852</v>
      </c>
      <c r="R11954" s="44"/>
      <c r="S11954" s="44" t="s">
        <v>7660</v>
      </c>
      <c r="T11954">
        <v>43551</v>
      </c>
      <c r="U11954">
        <v>43557</v>
      </c>
      <c r="V11954" s="44" t="s">
        <v>518</v>
      </c>
    </row>
    <row r="11955" spans="1:22" x14ac:dyDescent="0.25">
      <c r="A11955" s="44" t="s">
        <v>7976</v>
      </c>
      <c r="B11955" s="44" t="s">
        <v>6572</v>
      </c>
      <c r="C11955" s="44" t="s">
        <v>5103</v>
      </c>
      <c r="D11955" s="44" t="s">
        <v>9662</v>
      </c>
      <c r="E11955" s="44" t="s">
        <v>9661</v>
      </c>
      <c r="F11955" s="44" t="s">
        <v>472</v>
      </c>
      <c r="G11955" s="44"/>
      <c r="H11955" s="44" t="s">
        <v>9212</v>
      </c>
      <c r="I11955" s="44"/>
      <c r="J11955" s="44"/>
      <c r="K11955" s="44" t="s">
        <v>323</v>
      </c>
      <c r="L11955" s="44" t="s">
        <v>573</v>
      </c>
      <c r="M11955" s="44" t="s">
        <v>1186</v>
      </c>
      <c r="N11955" s="44" t="s">
        <v>693</v>
      </c>
      <c r="O11955" s="44" t="s">
        <v>1186</v>
      </c>
      <c r="P11955" s="44" t="s">
        <v>1054</v>
      </c>
      <c r="Q11955" s="44" t="s">
        <v>7852</v>
      </c>
      <c r="R11955" s="44"/>
      <c r="S11955" s="44" t="s">
        <v>7660</v>
      </c>
      <c r="T11955">
        <v>43551</v>
      </c>
      <c r="U11955">
        <v>43557</v>
      </c>
      <c r="V11955" s="44" t="s">
        <v>518</v>
      </c>
    </row>
    <row r="11956" spans="1:22" x14ac:dyDescent="0.25">
      <c r="A11956" s="44" t="s">
        <v>7977</v>
      </c>
      <c r="B11956" s="44" t="s">
        <v>6572</v>
      </c>
      <c r="C11956" s="44" t="s">
        <v>5103</v>
      </c>
      <c r="D11956" s="44" t="s">
        <v>9662</v>
      </c>
      <c r="E11956" s="44" t="s">
        <v>9661</v>
      </c>
      <c r="F11956" s="44" t="s">
        <v>472</v>
      </c>
      <c r="G11956" s="44"/>
      <c r="H11956" s="44" t="s">
        <v>9212</v>
      </c>
      <c r="I11956" s="44"/>
      <c r="J11956" s="44"/>
      <c r="K11956" s="44" t="s">
        <v>323</v>
      </c>
      <c r="L11956" s="44" t="s">
        <v>573</v>
      </c>
      <c r="M11956" s="44" t="s">
        <v>1186</v>
      </c>
      <c r="N11956" s="44" t="s">
        <v>693</v>
      </c>
      <c r="O11956" s="44" t="s">
        <v>1186</v>
      </c>
      <c r="P11956" s="44" t="s">
        <v>1054</v>
      </c>
      <c r="Q11956" s="44" t="s">
        <v>7854</v>
      </c>
      <c r="R11956" s="44"/>
      <c r="S11956" s="44" t="s">
        <v>7660</v>
      </c>
      <c r="T11956">
        <v>43557</v>
      </c>
      <c r="U11956">
        <v>43557</v>
      </c>
      <c r="V11956" s="44" t="s">
        <v>518</v>
      </c>
    </row>
    <row r="11957" spans="1:22" x14ac:dyDescent="0.25">
      <c r="A11957" s="44" t="s">
        <v>7977</v>
      </c>
      <c r="B11957" s="44" t="s">
        <v>1515</v>
      </c>
      <c r="C11957" s="44" t="s">
        <v>5103</v>
      </c>
      <c r="D11957" s="44" t="s">
        <v>5103</v>
      </c>
      <c r="E11957" s="44" t="s">
        <v>9660</v>
      </c>
      <c r="F11957" s="44" t="s">
        <v>472</v>
      </c>
      <c r="G11957" s="44" t="s">
        <v>7692</v>
      </c>
      <c r="H11957" s="44" t="s">
        <v>9212</v>
      </c>
      <c r="I11957" s="44"/>
      <c r="J11957" s="44"/>
      <c r="K11957" s="44" t="s">
        <v>323</v>
      </c>
      <c r="L11957" s="44" t="s">
        <v>573</v>
      </c>
      <c r="M11957" s="44" t="s">
        <v>1186</v>
      </c>
      <c r="N11957" s="44" t="s">
        <v>693</v>
      </c>
      <c r="O11957" s="44" t="s">
        <v>1186</v>
      </c>
      <c r="P11957" s="44" t="s">
        <v>1054</v>
      </c>
      <c r="Q11957" s="44" t="s">
        <v>7854</v>
      </c>
      <c r="R11957" s="44"/>
      <c r="S11957" s="44" t="s">
        <v>7660</v>
      </c>
      <c r="T11957">
        <v>43557</v>
      </c>
      <c r="U11957">
        <v>43557</v>
      </c>
      <c r="V11957" s="44" t="s">
        <v>518</v>
      </c>
    </row>
    <row r="11958" spans="1:22" x14ac:dyDescent="0.25">
      <c r="A11958" s="44" t="s">
        <v>7977</v>
      </c>
      <c r="B11958" s="44" t="s">
        <v>1515</v>
      </c>
      <c r="C11958" s="44" t="s">
        <v>5103</v>
      </c>
      <c r="D11958" s="44" t="s">
        <v>5103</v>
      </c>
      <c r="E11958" s="44" t="s">
        <v>9660</v>
      </c>
      <c r="F11958" s="44" t="s">
        <v>472</v>
      </c>
      <c r="G11958" s="44" t="s">
        <v>7692</v>
      </c>
      <c r="H11958" s="44" t="s">
        <v>9212</v>
      </c>
      <c r="I11958" s="44"/>
      <c r="J11958" s="44"/>
      <c r="K11958" s="44" t="s">
        <v>323</v>
      </c>
      <c r="L11958" s="44" t="s">
        <v>573</v>
      </c>
      <c r="M11958" s="44" t="s">
        <v>1186</v>
      </c>
      <c r="N11958" s="44" t="s">
        <v>693</v>
      </c>
      <c r="O11958" s="44" t="s">
        <v>1186</v>
      </c>
      <c r="P11958" s="44" t="s">
        <v>1054</v>
      </c>
      <c r="Q11958" s="44" t="s">
        <v>7854</v>
      </c>
      <c r="R11958" s="44"/>
      <c r="S11958" s="44" t="s">
        <v>7660</v>
      </c>
      <c r="T11958">
        <v>43557</v>
      </c>
      <c r="U11958">
        <v>43557</v>
      </c>
      <c r="V11958" s="44" t="s">
        <v>518</v>
      </c>
    </row>
    <row r="11959" spans="1:22" x14ac:dyDescent="0.25">
      <c r="A11959" s="44" t="s">
        <v>7978</v>
      </c>
      <c r="B11959" s="44" t="s">
        <v>1409</v>
      </c>
      <c r="C11959" s="44" t="s">
        <v>1409</v>
      </c>
      <c r="D11959" s="44" t="s">
        <v>9673</v>
      </c>
      <c r="E11959" s="44" t="s">
        <v>9660</v>
      </c>
      <c r="F11959" s="44" t="s">
        <v>472</v>
      </c>
      <c r="G11959" s="44" t="s">
        <v>7664</v>
      </c>
      <c r="H11959" s="44" t="s">
        <v>9186</v>
      </c>
      <c r="I11959" s="44" t="s">
        <v>9225</v>
      </c>
      <c r="J11959" s="44"/>
      <c r="K11959" s="44" t="s">
        <v>323</v>
      </c>
      <c r="L11959" s="44" t="s">
        <v>573</v>
      </c>
      <c r="M11959" s="44" t="s">
        <v>324</v>
      </c>
      <c r="N11959" s="44" t="s">
        <v>688</v>
      </c>
      <c r="O11959" s="44" t="s">
        <v>324</v>
      </c>
      <c r="P11959" s="44" t="s">
        <v>1039</v>
      </c>
      <c r="Q11959" s="44" t="s">
        <v>7856</v>
      </c>
      <c r="R11959" s="44"/>
      <c r="S11959" s="44" t="s">
        <v>7660</v>
      </c>
      <c r="T11959"/>
      <c r="U11959"/>
      <c r="V11959" s="44" t="s">
        <v>519</v>
      </c>
    </row>
    <row r="11960" spans="1:22" x14ac:dyDescent="0.25">
      <c r="A11960" s="44" t="s">
        <v>7978</v>
      </c>
      <c r="B11960" s="44" t="s">
        <v>9845</v>
      </c>
      <c r="C11960" s="44" t="s">
        <v>1964</v>
      </c>
      <c r="D11960" s="44" t="s">
        <v>9662</v>
      </c>
      <c r="E11960" s="44" t="s">
        <v>9661</v>
      </c>
      <c r="F11960" s="44" t="s">
        <v>472</v>
      </c>
      <c r="G11960" s="44"/>
      <c r="H11960" s="44" t="s">
        <v>9186</v>
      </c>
      <c r="I11960" s="44" t="s">
        <v>9225</v>
      </c>
      <c r="J11960" s="44"/>
      <c r="K11960" s="44" t="s">
        <v>323</v>
      </c>
      <c r="L11960" s="44" t="s">
        <v>573</v>
      </c>
      <c r="M11960" s="44" t="s">
        <v>324</v>
      </c>
      <c r="N11960" s="44" t="s">
        <v>688</v>
      </c>
      <c r="O11960" s="44" t="s">
        <v>324</v>
      </c>
      <c r="P11960" s="44" t="s">
        <v>1039</v>
      </c>
      <c r="Q11960" s="44" t="s">
        <v>7856</v>
      </c>
      <c r="R11960" s="44"/>
      <c r="S11960" s="44" t="s">
        <v>7660</v>
      </c>
      <c r="T11960"/>
      <c r="U11960"/>
      <c r="V11960" s="44" t="s">
        <v>519</v>
      </c>
    </row>
    <row r="11961" spans="1:22" x14ac:dyDescent="0.25">
      <c r="A11961" s="44" t="s">
        <v>7979</v>
      </c>
      <c r="B11961" s="44" t="s">
        <v>9851</v>
      </c>
      <c r="C11961" s="44" t="s">
        <v>9739</v>
      </c>
      <c r="D11961" s="44" t="s">
        <v>9662</v>
      </c>
      <c r="E11961" s="44" t="s">
        <v>9661</v>
      </c>
      <c r="F11961" s="44" t="s">
        <v>472</v>
      </c>
      <c r="G11961" s="44"/>
      <c r="H11961" s="44" t="s">
        <v>9184</v>
      </c>
      <c r="I11961" s="44" t="s">
        <v>10018</v>
      </c>
      <c r="J11961" s="44" t="s">
        <v>10018</v>
      </c>
      <c r="K11961" s="44" t="s">
        <v>323</v>
      </c>
      <c r="L11961" s="44" t="s">
        <v>573</v>
      </c>
      <c r="M11961" s="44" t="s">
        <v>1186</v>
      </c>
      <c r="N11961" s="44" t="s">
        <v>693</v>
      </c>
      <c r="O11961" s="44" t="s">
        <v>1186</v>
      </c>
      <c r="P11961" s="44" t="s">
        <v>1054</v>
      </c>
      <c r="Q11961" s="44" t="s">
        <v>1732</v>
      </c>
      <c r="R11961" s="44">
        <v>110</v>
      </c>
      <c r="S11961" s="44" t="s">
        <v>7656</v>
      </c>
      <c r="T11961">
        <v>43562</v>
      </c>
      <c r="U11961">
        <v>43562</v>
      </c>
      <c r="V11961" s="44" t="s">
        <v>518</v>
      </c>
    </row>
    <row r="11962" spans="1:22" x14ac:dyDescent="0.25">
      <c r="A11962" s="44" t="s">
        <v>7980</v>
      </c>
      <c r="B11962" s="44" t="s">
        <v>9851</v>
      </c>
      <c r="C11962" s="44" t="s">
        <v>9739</v>
      </c>
      <c r="D11962" s="44" t="s">
        <v>9662</v>
      </c>
      <c r="E11962" s="44" t="s">
        <v>9661</v>
      </c>
      <c r="F11962" s="44" t="s">
        <v>472</v>
      </c>
      <c r="G11962" s="44"/>
      <c r="H11962" s="44" t="s">
        <v>9184</v>
      </c>
      <c r="I11962" s="44" t="s">
        <v>9921</v>
      </c>
      <c r="J11962" s="44" t="s">
        <v>9921</v>
      </c>
      <c r="K11962" s="44" t="s">
        <v>323</v>
      </c>
      <c r="L11962" s="44" t="s">
        <v>573</v>
      </c>
      <c r="M11962" s="44" t="s">
        <v>1186</v>
      </c>
      <c r="N11962" s="44" t="s">
        <v>693</v>
      </c>
      <c r="O11962" s="44" t="s">
        <v>1186</v>
      </c>
      <c r="P11962" s="44" t="s">
        <v>1054</v>
      </c>
      <c r="Q11962" s="44" t="s">
        <v>7304</v>
      </c>
      <c r="R11962" s="44">
        <v>100</v>
      </c>
      <c r="S11962" s="44" t="s">
        <v>7656</v>
      </c>
      <c r="T11962">
        <v>43559</v>
      </c>
      <c r="U11962">
        <v>43559</v>
      </c>
      <c r="V11962" s="44" t="s">
        <v>518</v>
      </c>
    </row>
    <row r="11963" spans="1:22" x14ac:dyDescent="0.25">
      <c r="A11963" s="44" t="s">
        <v>7981</v>
      </c>
      <c r="B11963" s="44" t="s">
        <v>10062</v>
      </c>
      <c r="C11963" s="44" t="s">
        <v>4881</v>
      </c>
      <c r="D11963" s="44" t="s">
        <v>9662</v>
      </c>
      <c r="E11963" s="44" t="s">
        <v>9661</v>
      </c>
      <c r="F11963" s="44" t="s">
        <v>472</v>
      </c>
      <c r="G11963" s="44"/>
      <c r="H11963" s="44" t="s">
        <v>9184</v>
      </c>
      <c r="I11963" s="44" t="s">
        <v>9921</v>
      </c>
      <c r="J11963" s="44" t="s">
        <v>9921</v>
      </c>
      <c r="K11963" s="44" t="s">
        <v>323</v>
      </c>
      <c r="L11963" s="44" t="s">
        <v>573</v>
      </c>
      <c r="M11963" s="44" t="s">
        <v>1186</v>
      </c>
      <c r="N11963" s="44" t="s">
        <v>693</v>
      </c>
      <c r="O11963" s="44" t="s">
        <v>1186</v>
      </c>
      <c r="P11963" s="44" t="s">
        <v>1054</v>
      </c>
      <c r="Q11963" s="44" t="s">
        <v>7655</v>
      </c>
      <c r="R11963" s="44">
        <v>100</v>
      </c>
      <c r="S11963" s="44" t="s">
        <v>7656</v>
      </c>
      <c r="T11963">
        <v>43564</v>
      </c>
      <c r="U11963">
        <v>43564</v>
      </c>
      <c r="V11963" s="44" t="s">
        <v>517</v>
      </c>
    </row>
    <row r="11964" spans="1:22" x14ac:dyDescent="0.25">
      <c r="A11964" s="44" t="s">
        <v>7981</v>
      </c>
      <c r="B11964" s="44" t="s">
        <v>10063</v>
      </c>
      <c r="C11964" s="44" t="s">
        <v>9830</v>
      </c>
      <c r="D11964" s="44" t="s">
        <v>9747</v>
      </c>
      <c r="E11964" s="44" t="s">
        <v>9661</v>
      </c>
      <c r="F11964" s="44" t="s">
        <v>472</v>
      </c>
      <c r="G11964" s="44"/>
      <c r="H11964" s="44" t="s">
        <v>9184</v>
      </c>
      <c r="I11964" s="44" t="s">
        <v>9921</v>
      </c>
      <c r="J11964" s="44" t="s">
        <v>9921</v>
      </c>
      <c r="K11964" s="44" t="s">
        <v>323</v>
      </c>
      <c r="L11964" s="44" t="s">
        <v>573</v>
      </c>
      <c r="M11964" s="44" t="s">
        <v>1186</v>
      </c>
      <c r="N11964" s="44" t="s">
        <v>693</v>
      </c>
      <c r="O11964" s="44" t="s">
        <v>1186</v>
      </c>
      <c r="P11964" s="44" t="s">
        <v>1054</v>
      </c>
      <c r="Q11964" s="44" t="s">
        <v>7655</v>
      </c>
      <c r="R11964" s="44">
        <v>100</v>
      </c>
      <c r="S11964" s="44" t="s">
        <v>7656</v>
      </c>
      <c r="T11964">
        <v>43564</v>
      </c>
      <c r="U11964">
        <v>43564</v>
      </c>
      <c r="V11964" s="44" t="s">
        <v>517</v>
      </c>
    </row>
    <row r="11965" spans="1:22" x14ac:dyDescent="0.25">
      <c r="A11965" s="44" t="s">
        <v>7982</v>
      </c>
      <c r="B11965" s="44" t="s">
        <v>9671</v>
      </c>
      <c r="C11965" s="44" t="s">
        <v>2089</v>
      </c>
      <c r="D11965" s="44" t="s">
        <v>9662</v>
      </c>
      <c r="E11965" s="44" t="s">
        <v>9660</v>
      </c>
      <c r="F11965" s="44" t="s">
        <v>472</v>
      </c>
      <c r="G11965" s="44" t="s">
        <v>7654</v>
      </c>
      <c r="H11965" s="44" t="s">
        <v>9184</v>
      </c>
      <c r="I11965" s="44" t="s">
        <v>9921</v>
      </c>
      <c r="J11965" s="44" t="s">
        <v>9921</v>
      </c>
      <c r="K11965" s="44" t="s">
        <v>323</v>
      </c>
      <c r="L11965" s="44" t="s">
        <v>573</v>
      </c>
      <c r="M11965" s="44" t="s">
        <v>337</v>
      </c>
      <c r="N11965" s="44" t="s">
        <v>694</v>
      </c>
      <c r="O11965" s="44" t="s">
        <v>9191</v>
      </c>
      <c r="P11965" s="44" t="s">
        <v>1411</v>
      </c>
      <c r="Q11965" s="44" t="s">
        <v>9226</v>
      </c>
      <c r="R11965" s="44">
        <v>100</v>
      </c>
      <c r="S11965" s="44" t="s">
        <v>7656</v>
      </c>
      <c r="T11965">
        <v>43579</v>
      </c>
      <c r="U11965">
        <v>43580</v>
      </c>
      <c r="V11965" s="44" t="s">
        <v>518</v>
      </c>
    </row>
    <row r="11966" spans="1:22" x14ac:dyDescent="0.25">
      <c r="A11966" s="44" t="s">
        <v>7982</v>
      </c>
      <c r="B11966" s="44" t="s">
        <v>10064</v>
      </c>
      <c r="C11966" s="44"/>
      <c r="D11966" s="44"/>
      <c r="E11966" s="44" t="s">
        <v>9661</v>
      </c>
      <c r="F11966" s="44" t="s">
        <v>472</v>
      </c>
      <c r="G11966" s="44"/>
      <c r="H11966" s="44" t="s">
        <v>9184</v>
      </c>
      <c r="I11966" s="44" t="s">
        <v>9921</v>
      </c>
      <c r="J11966" s="44" t="s">
        <v>9921</v>
      </c>
      <c r="K11966" s="44" t="s">
        <v>323</v>
      </c>
      <c r="L11966" s="44" t="s">
        <v>573</v>
      </c>
      <c r="M11966" s="44" t="s">
        <v>337</v>
      </c>
      <c r="N11966" s="44" t="s">
        <v>694</v>
      </c>
      <c r="O11966" s="44" t="s">
        <v>9191</v>
      </c>
      <c r="P11966" s="44" t="s">
        <v>1411</v>
      </c>
      <c r="Q11966" s="44" t="s">
        <v>9226</v>
      </c>
      <c r="R11966" s="44">
        <v>100</v>
      </c>
      <c r="S11966" s="44" t="s">
        <v>7656</v>
      </c>
      <c r="T11966">
        <v>43579</v>
      </c>
      <c r="U11966">
        <v>43580</v>
      </c>
      <c r="V11966" s="44" t="s">
        <v>518</v>
      </c>
    </row>
    <row r="11967" spans="1:22" x14ac:dyDescent="0.25">
      <c r="A11967" s="44" t="s">
        <v>7983</v>
      </c>
      <c r="B11967" s="44" t="s">
        <v>10064</v>
      </c>
      <c r="C11967" s="44"/>
      <c r="D11967" s="44"/>
      <c r="E11967" s="44" t="s">
        <v>9661</v>
      </c>
      <c r="F11967" s="44" t="s">
        <v>472</v>
      </c>
      <c r="G11967" s="44"/>
      <c r="H11967" s="44" t="s">
        <v>9184</v>
      </c>
      <c r="I11967" s="44" t="s">
        <v>9921</v>
      </c>
      <c r="J11967" s="44" t="s">
        <v>9921</v>
      </c>
      <c r="K11967" s="44" t="s">
        <v>323</v>
      </c>
      <c r="L11967" s="44" t="s">
        <v>573</v>
      </c>
      <c r="M11967" s="44" t="s">
        <v>337</v>
      </c>
      <c r="N11967" s="44" t="s">
        <v>694</v>
      </c>
      <c r="O11967" s="44" t="s">
        <v>9191</v>
      </c>
      <c r="P11967" s="44" t="s">
        <v>1411</v>
      </c>
      <c r="Q11967" s="44" t="s">
        <v>9227</v>
      </c>
      <c r="R11967" s="44">
        <v>100</v>
      </c>
      <c r="S11967" s="44" t="s">
        <v>7656</v>
      </c>
      <c r="T11967">
        <v>43580</v>
      </c>
      <c r="U11967">
        <v>43581</v>
      </c>
      <c r="V11967" s="44" t="s">
        <v>518</v>
      </c>
    </row>
    <row r="11968" spans="1:22" x14ac:dyDescent="0.25">
      <c r="A11968" s="44" t="s">
        <v>7983</v>
      </c>
      <c r="B11968" s="44" t="s">
        <v>9671</v>
      </c>
      <c r="C11968" s="44" t="s">
        <v>2089</v>
      </c>
      <c r="D11968" s="44" t="s">
        <v>9662</v>
      </c>
      <c r="E11968" s="44" t="s">
        <v>9660</v>
      </c>
      <c r="F11968" s="44" t="s">
        <v>472</v>
      </c>
      <c r="G11968" s="44" t="s">
        <v>7654</v>
      </c>
      <c r="H11968" s="44" t="s">
        <v>9184</v>
      </c>
      <c r="I11968" s="44" t="s">
        <v>9921</v>
      </c>
      <c r="J11968" s="44" t="s">
        <v>9921</v>
      </c>
      <c r="K11968" s="44" t="s">
        <v>323</v>
      </c>
      <c r="L11968" s="44" t="s">
        <v>573</v>
      </c>
      <c r="M11968" s="44" t="s">
        <v>337</v>
      </c>
      <c r="N11968" s="44" t="s">
        <v>694</v>
      </c>
      <c r="O11968" s="44" t="s">
        <v>9191</v>
      </c>
      <c r="P11968" s="44" t="s">
        <v>1411</v>
      </c>
      <c r="Q11968" s="44" t="s">
        <v>9227</v>
      </c>
      <c r="R11968" s="44">
        <v>100</v>
      </c>
      <c r="S11968" s="44" t="s">
        <v>7656</v>
      </c>
      <c r="T11968">
        <v>43580</v>
      </c>
      <c r="U11968">
        <v>43581</v>
      </c>
      <c r="V11968" s="44" t="s">
        <v>518</v>
      </c>
    </row>
    <row r="11969" spans="1:22" x14ac:dyDescent="0.25">
      <c r="A11969" s="44" t="s">
        <v>7984</v>
      </c>
      <c r="B11969" s="44" t="s">
        <v>9845</v>
      </c>
      <c r="C11969" s="44" t="s">
        <v>1964</v>
      </c>
      <c r="D11969" s="44" t="s">
        <v>9662</v>
      </c>
      <c r="E11969" s="44" t="s">
        <v>9661</v>
      </c>
      <c r="F11969" s="44" t="s">
        <v>472</v>
      </c>
      <c r="G11969" s="44"/>
      <c r="H11969" s="44" t="s">
        <v>9188</v>
      </c>
      <c r="I11969" s="44"/>
      <c r="J11969" s="44"/>
      <c r="K11969" s="44" t="s">
        <v>323</v>
      </c>
      <c r="L11969" s="44" t="s">
        <v>573</v>
      </c>
      <c r="M11969" s="44" t="s">
        <v>1186</v>
      </c>
      <c r="N11969" s="44" t="s">
        <v>693</v>
      </c>
      <c r="O11969" s="44" t="s">
        <v>1186</v>
      </c>
      <c r="P11969" s="44" t="s">
        <v>1054</v>
      </c>
      <c r="Q11969" s="44"/>
      <c r="R11969" s="44"/>
      <c r="S11969" s="44" t="s">
        <v>7660</v>
      </c>
      <c r="T11969">
        <v>43569</v>
      </c>
      <c r="U11969"/>
      <c r="V11969" s="44" t="s">
        <v>517</v>
      </c>
    </row>
    <row r="11970" spans="1:22" x14ac:dyDescent="0.25">
      <c r="A11970" s="44" t="s">
        <v>7985</v>
      </c>
      <c r="B11970" s="44" t="s">
        <v>9845</v>
      </c>
      <c r="C11970" s="44" t="s">
        <v>1964</v>
      </c>
      <c r="D11970" s="44" t="s">
        <v>9662</v>
      </c>
      <c r="E11970" s="44" t="s">
        <v>9661</v>
      </c>
      <c r="F11970" s="44" t="s">
        <v>472</v>
      </c>
      <c r="G11970" s="44"/>
      <c r="H11970" s="44" t="s">
        <v>9185</v>
      </c>
      <c r="I11970" s="44" t="s">
        <v>10042</v>
      </c>
      <c r="J11970" s="44"/>
      <c r="K11970" s="44" t="s">
        <v>323</v>
      </c>
      <c r="L11970" s="44" t="s">
        <v>573</v>
      </c>
      <c r="M11970" s="44" t="s">
        <v>1186</v>
      </c>
      <c r="N11970" s="44" t="s">
        <v>693</v>
      </c>
      <c r="O11970" s="44" t="s">
        <v>1186</v>
      </c>
      <c r="P11970" s="44" t="s">
        <v>1054</v>
      </c>
      <c r="Q11970" s="44"/>
      <c r="R11970" s="44"/>
      <c r="S11970" s="44" t="s">
        <v>7660</v>
      </c>
      <c r="T11970">
        <v>43570</v>
      </c>
      <c r="U11970"/>
      <c r="V11970" s="44" t="s">
        <v>517</v>
      </c>
    </row>
    <row r="11971" spans="1:22" x14ac:dyDescent="0.25">
      <c r="A11971" s="44" t="s">
        <v>7987</v>
      </c>
      <c r="B11971" s="44" t="s">
        <v>9845</v>
      </c>
      <c r="C11971" s="44" t="s">
        <v>1964</v>
      </c>
      <c r="D11971" s="44" t="s">
        <v>9662</v>
      </c>
      <c r="E11971" s="44" t="s">
        <v>9661</v>
      </c>
      <c r="F11971" s="44" t="s">
        <v>472</v>
      </c>
      <c r="G11971" s="44"/>
      <c r="H11971" s="44" t="s">
        <v>9205</v>
      </c>
      <c r="I11971" s="44"/>
      <c r="J11971" s="44"/>
      <c r="K11971" s="44" t="s">
        <v>323</v>
      </c>
      <c r="L11971" s="44" t="s">
        <v>573</v>
      </c>
      <c r="M11971" s="44" t="s">
        <v>337</v>
      </c>
      <c r="N11971" s="44" t="s">
        <v>694</v>
      </c>
      <c r="O11971" s="44" t="s">
        <v>337</v>
      </c>
      <c r="P11971" s="44" t="s">
        <v>1055</v>
      </c>
      <c r="Q11971" s="44"/>
      <c r="R11971" s="44"/>
      <c r="S11971" s="44" t="s">
        <v>7660</v>
      </c>
      <c r="T11971"/>
      <c r="U11971"/>
      <c r="V11971" s="44" t="s">
        <v>518</v>
      </c>
    </row>
    <row r="11972" spans="1:22" x14ac:dyDescent="0.25">
      <c r="A11972" s="44" t="s">
        <v>7988</v>
      </c>
      <c r="B11972" s="44" t="s">
        <v>10065</v>
      </c>
      <c r="C11972" s="44" t="s">
        <v>10065</v>
      </c>
      <c r="D11972" s="44" t="s">
        <v>1411</v>
      </c>
      <c r="E11972" s="44" t="s">
        <v>9660</v>
      </c>
      <c r="F11972" s="44" t="s">
        <v>472</v>
      </c>
      <c r="G11972" s="44" t="s">
        <v>7664</v>
      </c>
      <c r="H11972" s="44" t="s">
        <v>9186</v>
      </c>
      <c r="I11972" s="44" t="s">
        <v>9228</v>
      </c>
      <c r="J11972" s="44"/>
      <c r="K11972" s="44" t="s">
        <v>323</v>
      </c>
      <c r="L11972" s="44" t="s">
        <v>573</v>
      </c>
      <c r="M11972" s="44" t="s">
        <v>1186</v>
      </c>
      <c r="N11972" s="44" t="s">
        <v>693</v>
      </c>
      <c r="O11972" s="44" t="s">
        <v>1186</v>
      </c>
      <c r="P11972" s="44" t="s">
        <v>1054</v>
      </c>
      <c r="Q11972" s="44" t="s">
        <v>1992</v>
      </c>
      <c r="R11972" s="44"/>
      <c r="S11972" s="44" t="s">
        <v>7660</v>
      </c>
      <c r="T11972">
        <v>43560</v>
      </c>
      <c r="U11972">
        <v>43585</v>
      </c>
      <c r="V11972" s="44" t="s">
        <v>518</v>
      </c>
    </row>
    <row r="11973" spans="1:22" x14ac:dyDescent="0.25">
      <c r="A11973" s="44" t="s">
        <v>7988</v>
      </c>
      <c r="B11973" s="44" t="s">
        <v>9845</v>
      </c>
      <c r="C11973" s="44" t="s">
        <v>1964</v>
      </c>
      <c r="D11973" s="44" t="s">
        <v>9662</v>
      </c>
      <c r="E11973" s="44" t="s">
        <v>9661</v>
      </c>
      <c r="F11973" s="44" t="s">
        <v>472</v>
      </c>
      <c r="G11973" s="44"/>
      <c r="H11973" s="44" t="s">
        <v>9186</v>
      </c>
      <c r="I11973" s="44" t="s">
        <v>9228</v>
      </c>
      <c r="J11973" s="44"/>
      <c r="K11973" s="44" t="s">
        <v>323</v>
      </c>
      <c r="L11973" s="44" t="s">
        <v>573</v>
      </c>
      <c r="M11973" s="44" t="s">
        <v>1186</v>
      </c>
      <c r="N11973" s="44" t="s">
        <v>693</v>
      </c>
      <c r="O11973" s="44" t="s">
        <v>1186</v>
      </c>
      <c r="P11973" s="44" t="s">
        <v>1054</v>
      </c>
      <c r="Q11973" s="44" t="s">
        <v>1992</v>
      </c>
      <c r="R11973" s="44"/>
      <c r="S11973" s="44" t="s">
        <v>7660</v>
      </c>
      <c r="T11973">
        <v>43560</v>
      </c>
      <c r="U11973">
        <v>43585</v>
      </c>
      <c r="V11973" s="44" t="s">
        <v>518</v>
      </c>
    </row>
    <row r="11974" spans="1:22" x14ac:dyDescent="0.25">
      <c r="A11974" s="44" t="s">
        <v>7989</v>
      </c>
      <c r="B11974" s="44" t="s">
        <v>9845</v>
      </c>
      <c r="C11974" s="44" t="s">
        <v>1964</v>
      </c>
      <c r="D11974" s="44" t="s">
        <v>9662</v>
      </c>
      <c r="E11974" s="44" t="s">
        <v>9661</v>
      </c>
      <c r="F11974" s="44" t="s">
        <v>472</v>
      </c>
      <c r="G11974" s="44"/>
      <c r="H11974" s="44" t="s">
        <v>9188</v>
      </c>
      <c r="I11974" s="44" t="s">
        <v>9229</v>
      </c>
      <c r="J11974" s="44"/>
      <c r="K11974" s="44" t="s">
        <v>323</v>
      </c>
      <c r="L11974" s="44" t="s">
        <v>573</v>
      </c>
      <c r="M11974" s="44" t="s">
        <v>1186</v>
      </c>
      <c r="N11974" s="44" t="s">
        <v>693</v>
      </c>
      <c r="O11974" s="44" t="s">
        <v>1186</v>
      </c>
      <c r="P11974" s="44" t="s">
        <v>1054</v>
      </c>
      <c r="Q11974" s="44" t="s">
        <v>1992</v>
      </c>
      <c r="R11974" s="44"/>
      <c r="S11974" s="44" t="s">
        <v>7660</v>
      </c>
      <c r="T11974">
        <v>43560</v>
      </c>
      <c r="U11974">
        <v>43585</v>
      </c>
      <c r="V11974" s="44" t="s">
        <v>518</v>
      </c>
    </row>
    <row r="11975" spans="1:22" x14ac:dyDescent="0.25">
      <c r="A11975" s="44" t="s">
        <v>7990</v>
      </c>
      <c r="B11975" s="44" t="s">
        <v>9845</v>
      </c>
      <c r="C11975" s="44" t="s">
        <v>1964</v>
      </c>
      <c r="D11975" s="44" t="s">
        <v>9662</v>
      </c>
      <c r="E11975" s="44" t="s">
        <v>9661</v>
      </c>
      <c r="F11975" s="44" t="s">
        <v>472</v>
      </c>
      <c r="G11975" s="44"/>
      <c r="H11975" s="44" t="s">
        <v>9188</v>
      </c>
      <c r="I11975" s="44" t="s">
        <v>9229</v>
      </c>
      <c r="J11975" s="44"/>
      <c r="K11975" s="44" t="s">
        <v>323</v>
      </c>
      <c r="L11975" s="44" t="s">
        <v>573</v>
      </c>
      <c r="M11975" s="44" t="s">
        <v>1186</v>
      </c>
      <c r="N11975" s="44" t="s">
        <v>693</v>
      </c>
      <c r="O11975" s="44" t="s">
        <v>1186</v>
      </c>
      <c r="P11975" s="44" t="s">
        <v>1054</v>
      </c>
      <c r="Q11975" s="44" t="s">
        <v>7874</v>
      </c>
      <c r="R11975" s="44"/>
      <c r="S11975" s="44" t="s">
        <v>7660</v>
      </c>
      <c r="T11975">
        <v>43560</v>
      </c>
      <c r="U11975">
        <v>43585</v>
      </c>
      <c r="V11975" s="44" t="s">
        <v>518</v>
      </c>
    </row>
    <row r="11976" spans="1:22" x14ac:dyDescent="0.25">
      <c r="A11976" s="44" t="s">
        <v>7991</v>
      </c>
      <c r="B11976" s="44" t="s">
        <v>9845</v>
      </c>
      <c r="C11976" s="44" t="s">
        <v>1964</v>
      </c>
      <c r="D11976" s="44" t="s">
        <v>9662</v>
      </c>
      <c r="E11976" s="44" t="s">
        <v>9661</v>
      </c>
      <c r="F11976" s="44" t="s">
        <v>472</v>
      </c>
      <c r="G11976" s="44"/>
      <c r="H11976" s="44" t="s">
        <v>9188</v>
      </c>
      <c r="I11976" s="44" t="s">
        <v>9230</v>
      </c>
      <c r="J11976" s="44"/>
      <c r="K11976" s="44" t="s">
        <v>323</v>
      </c>
      <c r="L11976" s="44" t="s">
        <v>573</v>
      </c>
      <c r="M11976" s="44" t="s">
        <v>1186</v>
      </c>
      <c r="N11976" s="44" t="s">
        <v>693</v>
      </c>
      <c r="O11976" s="44" t="s">
        <v>1186</v>
      </c>
      <c r="P11976" s="44" t="s">
        <v>1054</v>
      </c>
      <c r="Q11976" s="44" t="s">
        <v>7876</v>
      </c>
      <c r="R11976" s="44"/>
      <c r="S11976" s="44" t="s">
        <v>7660</v>
      </c>
      <c r="T11976">
        <v>43560</v>
      </c>
      <c r="U11976">
        <v>43585</v>
      </c>
      <c r="V11976" s="44" t="s">
        <v>518</v>
      </c>
    </row>
    <row r="11977" spans="1:22" x14ac:dyDescent="0.25">
      <c r="A11977" s="44" t="s">
        <v>7992</v>
      </c>
      <c r="B11977" s="44" t="s">
        <v>9845</v>
      </c>
      <c r="C11977" s="44" t="s">
        <v>1964</v>
      </c>
      <c r="D11977" s="44" t="s">
        <v>9662</v>
      </c>
      <c r="E11977" s="44" t="s">
        <v>9661</v>
      </c>
      <c r="F11977" s="44" t="s">
        <v>472</v>
      </c>
      <c r="G11977" s="44"/>
      <c r="H11977" s="44" t="s">
        <v>9186</v>
      </c>
      <c r="I11977" s="44"/>
      <c r="J11977" s="44"/>
      <c r="K11977" s="44" t="s">
        <v>153</v>
      </c>
      <c r="L11977" s="44" t="s">
        <v>568</v>
      </c>
      <c r="M11977" s="44" t="s">
        <v>153</v>
      </c>
      <c r="N11977" s="44" t="s">
        <v>630</v>
      </c>
      <c r="O11977" s="44" t="s">
        <v>153</v>
      </c>
      <c r="P11977" s="44" t="s">
        <v>887</v>
      </c>
      <c r="Q11977" s="44" t="s">
        <v>7878</v>
      </c>
      <c r="R11977" s="44"/>
      <c r="S11977" s="44" t="s">
        <v>7660</v>
      </c>
      <c r="T11977"/>
      <c r="U11977"/>
      <c r="V11977" s="44" t="s">
        <v>518</v>
      </c>
    </row>
    <row r="11978" spans="1:22" x14ac:dyDescent="0.25">
      <c r="A11978" s="44" t="s">
        <v>7992</v>
      </c>
      <c r="B11978" s="44" t="s">
        <v>10065</v>
      </c>
      <c r="C11978" s="44" t="s">
        <v>10065</v>
      </c>
      <c r="D11978" s="44" t="s">
        <v>1411</v>
      </c>
      <c r="E11978" s="44" t="s">
        <v>9660</v>
      </c>
      <c r="F11978" s="44" t="s">
        <v>472</v>
      </c>
      <c r="G11978" s="44" t="s">
        <v>7664</v>
      </c>
      <c r="H11978" s="44" t="s">
        <v>9186</v>
      </c>
      <c r="I11978" s="44"/>
      <c r="J11978" s="44"/>
      <c r="K11978" s="44" t="s">
        <v>153</v>
      </c>
      <c r="L11978" s="44" t="s">
        <v>568</v>
      </c>
      <c r="M11978" s="44" t="s">
        <v>153</v>
      </c>
      <c r="N11978" s="44" t="s">
        <v>630</v>
      </c>
      <c r="O11978" s="44" t="s">
        <v>153</v>
      </c>
      <c r="P11978" s="44" t="s">
        <v>887</v>
      </c>
      <c r="Q11978" s="44" t="s">
        <v>7878</v>
      </c>
      <c r="R11978" s="44"/>
      <c r="S11978" s="44" t="s">
        <v>7660</v>
      </c>
      <c r="T11978"/>
      <c r="U11978"/>
      <c r="V11978" s="44" t="s">
        <v>518</v>
      </c>
    </row>
    <row r="11979" spans="1:22" x14ac:dyDescent="0.25">
      <c r="A11979" s="44" t="s">
        <v>7993</v>
      </c>
      <c r="B11979" s="44" t="s">
        <v>9845</v>
      </c>
      <c r="C11979" s="44" t="s">
        <v>1964</v>
      </c>
      <c r="D11979" s="44" t="s">
        <v>9662</v>
      </c>
      <c r="E11979" s="44" t="s">
        <v>9661</v>
      </c>
      <c r="F11979" s="44" t="s">
        <v>472</v>
      </c>
      <c r="G11979" s="44"/>
      <c r="H11979" s="44" t="s">
        <v>1411</v>
      </c>
      <c r="I11979" s="44"/>
      <c r="J11979" s="44"/>
      <c r="K11979" s="44" t="s">
        <v>323</v>
      </c>
      <c r="L11979" s="44" t="s">
        <v>573</v>
      </c>
      <c r="M11979" s="44" t="s">
        <v>1186</v>
      </c>
      <c r="N11979" s="44" t="s">
        <v>693</v>
      </c>
      <c r="O11979" s="44" t="s">
        <v>1186</v>
      </c>
      <c r="P11979" s="44" t="s">
        <v>1054</v>
      </c>
      <c r="Q11979" s="44" t="s">
        <v>2000</v>
      </c>
      <c r="R11979" s="44"/>
      <c r="S11979" s="44" t="s">
        <v>1411</v>
      </c>
      <c r="T11979"/>
      <c r="U11979"/>
      <c r="V11979" s="44" t="s">
        <v>519</v>
      </c>
    </row>
    <row r="11980" spans="1:22" x14ac:dyDescent="0.25">
      <c r="A11980" s="44" t="s">
        <v>7993</v>
      </c>
      <c r="B11980" s="44" t="s">
        <v>9845</v>
      </c>
      <c r="C11980" s="44" t="s">
        <v>1964</v>
      </c>
      <c r="D11980" s="44" t="s">
        <v>9662</v>
      </c>
      <c r="E11980" s="44" t="s">
        <v>9661</v>
      </c>
      <c r="F11980" s="44" t="s">
        <v>472</v>
      </c>
      <c r="G11980" s="44"/>
      <c r="H11980" s="44" t="s">
        <v>1411</v>
      </c>
      <c r="I11980" s="44"/>
      <c r="J11980" s="44"/>
      <c r="K11980" s="44" t="s">
        <v>323</v>
      </c>
      <c r="L11980" s="44" t="s">
        <v>573</v>
      </c>
      <c r="M11980" s="44" t="s">
        <v>1186</v>
      </c>
      <c r="N11980" s="44" t="s">
        <v>693</v>
      </c>
      <c r="O11980" s="44" t="s">
        <v>1186</v>
      </c>
      <c r="P11980" s="44" t="s">
        <v>1054</v>
      </c>
      <c r="Q11980" s="44" t="s">
        <v>2000</v>
      </c>
      <c r="R11980" s="44"/>
      <c r="S11980" s="44" t="s">
        <v>1411</v>
      </c>
      <c r="T11980"/>
      <c r="U11980"/>
      <c r="V11980" s="44" t="s">
        <v>519</v>
      </c>
    </row>
    <row r="11981" spans="1:22" x14ac:dyDescent="0.25">
      <c r="A11981" s="44" t="s">
        <v>7993</v>
      </c>
      <c r="B11981" s="44" t="s">
        <v>9845</v>
      </c>
      <c r="C11981" s="44" t="s">
        <v>1964</v>
      </c>
      <c r="D11981" s="44" t="s">
        <v>9662</v>
      </c>
      <c r="E11981" s="44" t="s">
        <v>9661</v>
      </c>
      <c r="F11981" s="44" t="s">
        <v>472</v>
      </c>
      <c r="G11981" s="44"/>
      <c r="H11981" s="44" t="s">
        <v>1411</v>
      </c>
      <c r="I11981" s="44"/>
      <c r="J11981" s="44"/>
      <c r="K11981" s="44" t="s">
        <v>323</v>
      </c>
      <c r="L11981" s="44" t="s">
        <v>573</v>
      </c>
      <c r="M11981" s="44" t="s">
        <v>1186</v>
      </c>
      <c r="N11981" s="44" t="s">
        <v>693</v>
      </c>
      <c r="O11981" s="44" t="s">
        <v>1186</v>
      </c>
      <c r="P11981" s="44" t="s">
        <v>1054</v>
      </c>
      <c r="Q11981" s="44" t="s">
        <v>2000</v>
      </c>
      <c r="R11981" s="44"/>
      <c r="S11981" s="44" t="s">
        <v>1411</v>
      </c>
      <c r="T11981"/>
      <c r="U11981"/>
      <c r="V11981" s="44" t="s">
        <v>519</v>
      </c>
    </row>
    <row r="11982" spans="1:22" x14ac:dyDescent="0.25">
      <c r="A11982" s="44" t="s">
        <v>7993</v>
      </c>
      <c r="B11982" s="44" t="s">
        <v>9845</v>
      </c>
      <c r="C11982" s="44" t="s">
        <v>1964</v>
      </c>
      <c r="D11982" s="44" t="s">
        <v>9662</v>
      </c>
      <c r="E11982" s="44" t="s">
        <v>9661</v>
      </c>
      <c r="F11982" s="44" t="s">
        <v>472</v>
      </c>
      <c r="G11982" s="44"/>
      <c r="H11982" s="44" t="s">
        <v>1411</v>
      </c>
      <c r="I11982" s="44"/>
      <c r="J11982" s="44"/>
      <c r="K11982" s="44" t="s">
        <v>323</v>
      </c>
      <c r="L11982" s="44" t="s">
        <v>573</v>
      </c>
      <c r="M11982" s="44" t="s">
        <v>1186</v>
      </c>
      <c r="N11982" s="44" t="s">
        <v>693</v>
      </c>
      <c r="O11982" s="44" t="s">
        <v>1186</v>
      </c>
      <c r="P11982" s="44" t="s">
        <v>1054</v>
      </c>
      <c r="Q11982" s="44" t="s">
        <v>2000</v>
      </c>
      <c r="R11982" s="44"/>
      <c r="S11982" s="44" t="s">
        <v>1411</v>
      </c>
      <c r="T11982"/>
      <c r="U11982"/>
      <c r="V11982" s="44" t="s">
        <v>519</v>
      </c>
    </row>
    <row r="11983" spans="1:22" x14ac:dyDescent="0.25">
      <c r="A11983" s="44" t="s">
        <v>7994</v>
      </c>
      <c r="B11983" s="44" t="s">
        <v>9851</v>
      </c>
      <c r="C11983" s="44" t="s">
        <v>9739</v>
      </c>
      <c r="D11983" s="44" t="s">
        <v>9662</v>
      </c>
      <c r="E11983" s="44" t="s">
        <v>9661</v>
      </c>
      <c r="F11983" s="44" t="s">
        <v>472</v>
      </c>
      <c r="G11983" s="44"/>
      <c r="H11983" s="44" t="s">
        <v>9185</v>
      </c>
      <c r="I11983" s="44" t="s">
        <v>9846</v>
      </c>
      <c r="J11983" s="44" t="s">
        <v>9846</v>
      </c>
      <c r="K11983" s="44" t="s">
        <v>323</v>
      </c>
      <c r="L11983" s="44" t="s">
        <v>573</v>
      </c>
      <c r="M11983" s="44" t="s">
        <v>1186</v>
      </c>
      <c r="N11983" s="44" t="s">
        <v>693</v>
      </c>
      <c r="O11983" s="44" t="s">
        <v>1186</v>
      </c>
      <c r="P11983" s="44" t="s">
        <v>1054</v>
      </c>
      <c r="Q11983" s="44" t="s">
        <v>1991</v>
      </c>
      <c r="R11983" s="44">
        <v>100</v>
      </c>
      <c r="S11983" s="44" t="s">
        <v>7660</v>
      </c>
      <c r="T11983">
        <v>43553</v>
      </c>
      <c r="U11983">
        <v>43556</v>
      </c>
      <c r="V11983" s="44" t="s">
        <v>518</v>
      </c>
    </row>
    <row r="11984" spans="1:22" x14ac:dyDescent="0.25">
      <c r="A11984" s="44" t="s">
        <v>7996</v>
      </c>
      <c r="B11984" s="44" t="s">
        <v>9851</v>
      </c>
      <c r="C11984" s="44" t="s">
        <v>9739</v>
      </c>
      <c r="D11984" s="44" t="s">
        <v>9662</v>
      </c>
      <c r="E11984" s="44" t="s">
        <v>9661</v>
      </c>
      <c r="F11984" s="44" t="s">
        <v>472</v>
      </c>
      <c r="G11984" s="44"/>
      <c r="H11984" s="44" t="s">
        <v>9185</v>
      </c>
      <c r="I11984" s="44" t="s">
        <v>9846</v>
      </c>
      <c r="J11984" s="44" t="s">
        <v>9846</v>
      </c>
      <c r="K11984" s="44" t="s">
        <v>323</v>
      </c>
      <c r="L11984" s="44" t="s">
        <v>573</v>
      </c>
      <c r="M11984" s="44" t="s">
        <v>1186</v>
      </c>
      <c r="N11984" s="44" t="s">
        <v>693</v>
      </c>
      <c r="O11984" s="44" t="s">
        <v>1186</v>
      </c>
      <c r="P11984" s="44" t="s">
        <v>1054</v>
      </c>
      <c r="Q11984" s="44" t="s">
        <v>1991</v>
      </c>
      <c r="R11984" s="44">
        <v>100</v>
      </c>
      <c r="S11984" s="44" t="s">
        <v>7660</v>
      </c>
      <c r="T11984">
        <v>43553</v>
      </c>
      <c r="U11984">
        <v>43556</v>
      </c>
      <c r="V11984" s="44" t="s">
        <v>518</v>
      </c>
    </row>
    <row r="11985" spans="1:22" x14ac:dyDescent="0.25">
      <c r="A11985" s="44" t="s">
        <v>7997</v>
      </c>
      <c r="B11985" s="44" t="s">
        <v>9851</v>
      </c>
      <c r="C11985" s="44" t="s">
        <v>9739</v>
      </c>
      <c r="D11985" s="44" t="s">
        <v>9662</v>
      </c>
      <c r="E11985" s="44" t="s">
        <v>9661</v>
      </c>
      <c r="F11985" s="44" t="s">
        <v>472</v>
      </c>
      <c r="G11985" s="44"/>
      <c r="H11985" s="44" t="s">
        <v>9185</v>
      </c>
      <c r="I11985" s="44" t="s">
        <v>9846</v>
      </c>
      <c r="J11985" s="44" t="s">
        <v>9846</v>
      </c>
      <c r="K11985" s="44" t="s">
        <v>323</v>
      </c>
      <c r="L11985" s="44" t="s">
        <v>573</v>
      </c>
      <c r="M11985" s="44" t="s">
        <v>1186</v>
      </c>
      <c r="N11985" s="44" t="s">
        <v>693</v>
      </c>
      <c r="O11985" s="44" t="s">
        <v>1186</v>
      </c>
      <c r="P11985" s="44" t="s">
        <v>1054</v>
      </c>
      <c r="Q11985" s="44" t="s">
        <v>1991</v>
      </c>
      <c r="R11985" s="44">
        <v>100</v>
      </c>
      <c r="S11985" s="44" t="s">
        <v>7660</v>
      </c>
      <c r="T11985">
        <v>43553</v>
      </c>
      <c r="U11985">
        <v>43556</v>
      </c>
      <c r="V11985" s="44" t="s">
        <v>518</v>
      </c>
    </row>
    <row r="11986" spans="1:22" x14ac:dyDescent="0.25">
      <c r="A11986" s="44" t="s">
        <v>7998</v>
      </c>
      <c r="B11986" s="44" t="s">
        <v>9851</v>
      </c>
      <c r="C11986" s="44" t="s">
        <v>9739</v>
      </c>
      <c r="D11986" s="44" t="s">
        <v>9662</v>
      </c>
      <c r="E11986" s="44" t="s">
        <v>9661</v>
      </c>
      <c r="F11986" s="44" t="s">
        <v>472</v>
      </c>
      <c r="G11986" s="44"/>
      <c r="H11986" s="44" t="s">
        <v>9185</v>
      </c>
      <c r="I11986" s="44" t="s">
        <v>9846</v>
      </c>
      <c r="J11986" s="44" t="s">
        <v>9846</v>
      </c>
      <c r="K11986" s="44" t="s">
        <v>323</v>
      </c>
      <c r="L11986" s="44" t="s">
        <v>573</v>
      </c>
      <c r="M11986" s="44" t="s">
        <v>1186</v>
      </c>
      <c r="N11986" s="44" t="s">
        <v>693</v>
      </c>
      <c r="O11986" s="44" t="s">
        <v>1186</v>
      </c>
      <c r="P11986" s="44" t="s">
        <v>1054</v>
      </c>
      <c r="Q11986" s="44" t="s">
        <v>1991</v>
      </c>
      <c r="R11986" s="44">
        <v>100</v>
      </c>
      <c r="S11986" s="44" t="s">
        <v>7660</v>
      </c>
      <c r="T11986">
        <v>43553</v>
      </c>
      <c r="U11986">
        <v>43556</v>
      </c>
      <c r="V11986" s="44" t="s">
        <v>518</v>
      </c>
    </row>
    <row r="11987" spans="1:22" x14ac:dyDescent="0.25">
      <c r="A11987" s="44" t="s">
        <v>8000</v>
      </c>
      <c r="B11987" s="44" t="s">
        <v>9851</v>
      </c>
      <c r="C11987" s="44" t="s">
        <v>9739</v>
      </c>
      <c r="D11987" s="44" t="s">
        <v>9662</v>
      </c>
      <c r="E11987" s="44" t="s">
        <v>9661</v>
      </c>
      <c r="F11987" s="44" t="s">
        <v>472</v>
      </c>
      <c r="G11987" s="44"/>
      <c r="H11987" s="44" t="s">
        <v>9185</v>
      </c>
      <c r="I11987" s="44" t="s">
        <v>9846</v>
      </c>
      <c r="J11987" s="44" t="s">
        <v>9846</v>
      </c>
      <c r="K11987" s="44" t="s">
        <v>323</v>
      </c>
      <c r="L11987" s="44" t="s">
        <v>573</v>
      </c>
      <c r="M11987" s="44" t="s">
        <v>1186</v>
      </c>
      <c r="N11987" s="44" t="s">
        <v>693</v>
      </c>
      <c r="O11987" s="44" t="s">
        <v>1186</v>
      </c>
      <c r="P11987" s="44" t="s">
        <v>1054</v>
      </c>
      <c r="Q11987" s="44" t="s">
        <v>1991</v>
      </c>
      <c r="R11987" s="44">
        <v>100</v>
      </c>
      <c r="S11987" s="44" t="s">
        <v>7660</v>
      </c>
      <c r="T11987">
        <v>43553</v>
      </c>
      <c r="U11987">
        <v>43556</v>
      </c>
      <c r="V11987" s="44" t="s">
        <v>518</v>
      </c>
    </row>
    <row r="11988" spans="1:22" x14ac:dyDescent="0.25">
      <c r="A11988" s="44" t="s">
        <v>8001</v>
      </c>
      <c r="B11988" s="44" t="s">
        <v>9851</v>
      </c>
      <c r="C11988" s="44" t="s">
        <v>9739</v>
      </c>
      <c r="D11988" s="44" t="s">
        <v>9662</v>
      </c>
      <c r="E11988" s="44" t="s">
        <v>9661</v>
      </c>
      <c r="F11988" s="44" t="s">
        <v>472</v>
      </c>
      <c r="G11988" s="44"/>
      <c r="H11988" s="44" t="s">
        <v>9185</v>
      </c>
      <c r="I11988" s="44" t="s">
        <v>9846</v>
      </c>
      <c r="J11988" s="44" t="s">
        <v>9846</v>
      </c>
      <c r="K11988" s="44" t="s">
        <v>323</v>
      </c>
      <c r="L11988" s="44" t="s">
        <v>573</v>
      </c>
      <c r="M11988" s="44" t="s">
        <v>1186</v>
      </c>
      <c r="N11988" s="44" t="s">
        <v>693</v>
      </c>
      <c r="O11988" s="44" t="s">
        <v>1186</v>
      </c>
      <c r="P11988" s="44" t="s">
        <v>1054</v>
      </c>
      <c r="Q11988" s="44" t="s">
        <v>7866</v>
      </c>
      <c r="R11988" s="44">
        <v>100</v>
      </c>
      <c r="S11988" s="44" t="s">
        <v>7660</v>
      </c>
      <c r="T11988">
        <v>43556</v>
      </c>
      <c r="U11988">
        <v>43557</v>
      </c>
      <c r="V11988" s="44" t="s">
        <v>518</v>
      </c>
    </row>
    <row r="11989" spans="1:22" x14ac:dyDescent="0.25">
      <c r="A11989" s="44" t="s">
        <v>8002</v>
      </c>
      <c r="B11989" s="44" t="s">
        <v>9851</v>
      </c>
      <c r="C11989" s="44" t="s">
        <v>9739</v>
      </c>
      <c r="D11989" s="44" t="s">
        <v>9662</v>
      </c>
      <c r="E11989" s="44" t="s">
        <v>9661</v>
      </c>
      <c r="F11989" s="44" t="s">
        <v>472</v>
      </c>
      <c r="G11989" s="44"/>
      <c r="H11989" s="44" t="s">
        <v>9185</v>
      </c>
      <c r="I11989" s="44" t="s">
        <v>9846</v>
      </c>
      <c r="J11989" s="44" t="s">
        <v>9846</v>
      </c>
      <c r="K11989" s="44" t="s">
        <v>323</v>
      </c>
      <c r="L11989" s="44" t="s">
        <v>573</v>
      </c>
      <c r="M11989" s="44" t="s">
        <v>1186</v>
      </c>
      <c r="N11989" s="44" t="s">
        <v>693</v>
      </c>
      <c r="O11989" s="44" t="s">
        <v>1186</v>
      </c>
      <c r="P11989" s="44" t="s">
        <v>1054</v>
      </c>
      <c r="Q11989" s="44" t="s">
        <v>7866</v>
      </c>
      <c r="R11989" s="44">
        <v>100</v>
      </c>
      <c r="S11989" s="44" t="s">
        <v>7660</v>
      </c>
      <c r="T11989">
        <v>43556</v>
      </c>
      <c r="U11989">
        <v>43557</v>
      </c>
      <c r="V11989" s="44" t="s">
        <v>518</v>
      </c>
    </row>
    <row r="11990" spans="1:22" x14ac:dyDescent="0.25">
      <c r="A11990" s="44" t="s">
        <v>8003</v>
      </c>
      <c r="B11990" s="44" t="s">
        <v>9851</v>
      </c>
      <c r="C11990" s="44" t="s">
        <v>9739</v>
      </c>
      <c r="D11990" s="44" t="s">
        <v>9662</v>
      </c>
      <c r="E11990" s="44" t="s">
        <v>9661</v>
      </c>
      <c r="F11990" s="44" t="s">
        <v>472</v>
      </c>
      <c r="G11990" s="44"/>
      <c r="H11990" s="44" t="s">
        <v>9185</v>
      </c>
      <c r="I11990" s="44" t="s">
        <v>9846</v>
      </c>
      <c r="J11990" s="44" t="s">
        <v>9846</v>
      </c>
      <c r="K11990" s="44" t="s">
        <v>323</v>
      </c>
      <c r="L11990" s="44" t="s">
        <v>573</v>
      </c>
      <c r="M11990" s="44" t="s">
        <v>1186</v>
      </c>
      <c r="N11990" s="44" t="s">
        <v>693</v>
      </c>
      <c r="O11990" s="44" t="s">
        <v>1186</v>
      </c>
      <c r="P11990" s="44" t="s">
        <v>1054</v>
      </c>
      <c r="Q11990" s="44" t="s">
        <v>7866</v>
      </c>
      <c r="R11990" s="44">
        <v>100</v>
      </c>
      <c r="S11990" s="44" t="s">
        <v>7660</v>
      </c>
      <c r="T11990">
        <v>43556</v>
      </c>
      <c r="U11990">
        <v>43557</v>
      </c>
      <c r="V11990" s="44" t="s">
        <v>518</v>
      </c>
    </row>
    <row r="11991" spans="1:22" x14ac:dyDescent="0.25">
      <c r="A11991" s="44" t="s">
        <v>8004</v>
      </c>
      <c r="B11991" s="44" t="s">
        <v>9851</v>
      </c>
      <c r="C11991" s="44" t="s">
        <v>9739</v>
      </c>
      <c r="D11991" s="44" t="s">
        <v>9662</v>
      </c>
      <c r="E11991" s="44" t="s">
        <v>9661</v>
      </c>
      <c r="F11991" s="44" t="s">
        <v>472</v>
      </c>
      <c r="G11991" s="44"/>
      <c r="H11991" s="44" t="s">
        <v>9185</v>
      </c>
      <c r="I11991" s="44" t="s">
        <v>9846</v>
      </c>
      <c r="J11991" s="44" t="s">
        <v>9846</v>
      </c>
      <c r="K11991" s="44" t="s">
        <v>323</v>
      </c>
      <c r="L11991" s="44" t="s">
        <v>573</v>
      </c>
      <c r="M11991" s="44" t="s">
        <v>1186</v>
      </c>
      <c r="N11991" s="44" t="s">
        <v>693</v>
      </c>
      <c r="O11991" s="44" t="s">
        <v>1186</v>
      </c>
      <c r="P11991" s="44" t="s">
        <v>1054</v>
      </c>
      <c r="Q11991" s="44" t="s">
        <v>7866</v>
      </c>
      <c r="R11991" s="44">
        <v>100</v>
      </c>
      <c r="S11991" s="44" t="s">
        <v>7660</v>
      </c>
      <c r="T11991">
        <v>43556</v>
      </c>
      <c r="U11991">
        <v>43557</v>
      </c>
      <c r="V11991" s="44" t="s">
        <v>518</v>
      </c>
    </row>
    <row r="11992" spans="1:22" x14ac:dyDescent="0.25">
      <c r="A11992" s="44" t="s">
        <v>8005</v>
      </c>
      <c r="B11992" s="44" t="s">
        <v>9851</v>
      </c>
      <c r="C11992" s="44" t="s">
        <v>9739</v>
      </c>
      <c r="D11992" s="44" t="s">
        <v>9662</v>
      </c>
      <c r="E11992" s="44" t="s">
        <v>9661</v>
      </c>
      <c r="F11992" s="44" t="s">
        <v>472</v>
      </c>
      <c r="G11992" s="44"/>
      <c r="H11992" s="44" t="s">
        <v>9185</v>
      </c>
      <c r="I11992" s="44" t="s">
        <v>9846</v>
      </c>
      <c r="J11992" s="44" t="s">
        <v>9846</v>
      </c>
      <c r="K11992" s="44" t="s">
        <v>323</v>
      </c>
      <c r="L11992" s="44" t="s">
        <v>573</v>
      </c>
      <c r="M11992" s="44" t="s">
        <v>1186</v>
      </c>
      <c r="N11992" s="44" t="s">
        <v>693</v>
      </c>
      <c r="O11992" s="44" t="s">
        <v>1186</v>
      </c>
      <c r="P11992" s="44" t="s">
        <v>1054</v>
      </c>
      <c r="Q11992" s="44" t="s">
        <v>7866</v>
      </c>
      <c r="R11992" s="44">
        <v>100</v>
      </c>
      <c r="S11992" s="44" t="s">
        <v>7660</v>
      </c>
      <c r="T11992">
        <v>43556</v>
      </c>
      <c r="U11992">
        <v>43557</v>
      </c>
      <c r="V11992" s="44" t="s">
        <v>518</v>
      </c>
    </row>
    <row r="11993" spans="1:22" x14ac:dyDescent="0.25">
      <c r="A11993" s="44" t="s">
        <v>8006</v>
      </c>
      <c r="B11993" s="44" t="s">
        <v>9851</v>
      </c>
      <c r="C11993" s="44" t="s">
        <v>9739</v>
      </c>
      <c r="D11993" s="44" t="s">
        <v>9662</v>
      </c>
      <c r="E11993" s="44" t="s">
        <v>9661</v>
      </c>
      <c r="F11993" s="44" t="s">
        <v>472</v>
      </c>
      <c r="G11993" s="44"/>
      <c r="H11993" s="44" t="s">
        <v>9185</v>
      </c>
      <c r="I11993" s="44" t="s">
        <v>9846</v>
      </c>
      <c r="J11993" s="44" t="s">
        <v>9846</v>
      </c>
      <c r="K11993" s="44" t="s">
        <v>323</v>
      </c>
      <c r="L11993" s="44" t="s">
        <v>573</v>
      </c>
      <c r="M11993" s="44" t="s">
        <v>1186</v>
      </c>
      <c r="N11993" s="44" t="s">
        <v>693</v>
      </c>
      <c r="O11993" s="44" t="s">
        <v>1186</v>
      </c>
      <c r="P11993" s="44" t="s">
        <v>1054</v>
      </c>
      <c r="Q11993" s="44" t="s">
        <v>7866</v>
      </c>
      <c r="R11993" s="44">
        <v>100</v>
      </c>
      <c r="S11993" s="44" t="s">
        <v>7660</v>
      </c>
      <c r="T11993">
        <v>43556</v>
      </c>
      <c r="U11993">
        <v>43557</v>
      </c>
      <c r="V11993" s="44" t="s">
        <v>518</v>
      </c>
    </row>
    <row r="11994" spans="1:22" x14ac:dyDescent="0.25">
      <c r="A11994" s="44" t="s">
        <v>8007</v>
      </c>
      <c r="B11994" s="44" t="s">
        <v>9851</v>
      </c>
      <c r="C11994" s="44" t="s">
        <v>9739</v>
      </c>
      <c r="D11994" s="44" t="s">
        <v>9662</v>
      </c>
      <c r="E11994" s="44" t="s">
        <v>9661</v>
      </c>
      <c r="F11994" s="44" t="s">
        <v>472</v>
      </c>
      <c r="G11994" s="44"/>
      <c r="H11994" s="44" t="s">
        <v>9185</v>
      </c>
      <c r="I11994" s="44" t="s">
        <v>9846</v>
      </c>
      <c r="J11994" s="44" t="s">
        <v>9846</v>
      </c>
      <c r="K11994" s="44" t="s">
        <v>323</v>
      </c>
      <c r="L11994" s="44" t="s">
        <v>573</v>
      </c>
      <c r="M11994" s="44" t="s">
        <v>1186</v>
      </c>
      <c r="N11994" s="44" t="s">
        <v>693</v>
      </c>
      <c r="O11994" s="44" t="s">
        <v>1186</v>
      </c>
      <c r="P11994" s="44" t="s">
        <v>1054</v>
      </c>
      <c r="Q11994" s="44" t="s">
        <v>7866</v>
      </c>
      <c r="R11994" s="44">
        <v>100</v>
      </c>
      <c r="S11994" s="44" t="s">
        <v>7660</v>
      </c>
      <c r="T11994">
        <v>43557</v>
      </c>
      <c r="U11994"/>
      <c r="V11994" s="44" t="s">
        <v>518</v>
      </c>
    </row>
    <row r="11995" spans="1:22" x14ac:dyDescent="0.25">
      <c r="A11995" s="44" t="s">
        <v>8008</v>
      </c>
      <c r="B11995" s="44" t="s">
        <v>9851</v>
      </c>
      <c r="C11995" s="44" t="s">
        <v>9739</v>
      </c>
      <c r="D11995" s="44" t="s">
        <v>9662</v>
      </c>
      <c r="E11995" s="44" t="s">
        <v>9661</v>
      </c>
      <c r="F11995" s="44" t="s">
        <v>472</v>
      </c>
      <c r="G11995" s="44"/>
      <c r="H11995" s="44" t="s">
        <v>9185</v>
      </c>
      <c r="I11995" s="44" t="s">
        <v>9846</v>
      </c>
      <c r="J11995" s="44" t="s">
        <v>9846</v>
      </c>
      <c r="K11995" s="44" t="s">
        <v>323</v>
      </c>
      <c r="L11995" s="44" t="s">
        <v>573</v>
      </c>
      <c r="M11995" s="44" t="s">
        <v>1186</v>
      </c>
      <c r="N11995" s="44" t="s">
        <v>693</v>
      </c>
      <c r="O11995" s="44" t="s">
        <v>1186</v>
      </c>
      <c r="P11995" s="44" t="s">
        <v>1054</v>
      </c>
      <c r="Q11995" s="44" t="s">
        <v>7893</v>
      </c>
      <c r="R11995" s="44">
        <v>100</v>
      </c>
      <c r="S11995" s="44" t="s">
        <v>7660</v>
      </c>
      <c r="T11995">
        <v>43557</v>
      </c>
      <c r="U11995"/>
      <c r="V11995" s="44" t="s">
        <v>518</v>
      </c>
    </row>
    <row r="11996" spans="1:22" x14ac:dyDescent="0.25">
      <c r="A11996" s="44" t="s">
        <v>8009</v>
      </c>
      <c r="B11996" s="44" t="s">
        <v>9851</v>
      </c>
      <c r="C11996" s="44" t="s">
        <v>9739</v>
      </c>
      <c r="D11996" s="44" t="s">
        <v>9662</v>
      </c>
      <c r="E11996" s="44" t="s">
        <v>9661</v>
      </c>
      <c r="F11996" s="44" t="s">
        <v>472</v>
      </c>
      <c r="G11996" s="44"/>
      <c r="H11996" s="44" t="s">
        <v>9185</v>
      </c>
      <c r="I11996" s="44" t="s">
        <v>9846</v>
      </c>
      <c r="J11996" s="44" t="s">
        <v>9846</v>
      </c>
      <c r="K11996" s="44" t="s">
        <v>323</v>
      </c>
      <c r="L11996" s="44" t="s">
        <v>573</v>
      </c>
      <c r="M11996" s="44" t="s">
        <v>1186</v>
      </c>
      <c r="N11996" s="44" t="s">
        <v>693</v>
      </c>
      <c r="O11996" s="44" t="s">
        <v>1186</v>
      </c>
      <c r="P11996" s="44" t="s">
        <v>1054</v>
      </c>
      <c r="Q11996" s="44" t="s">
        <v>1991</v>
      </c>
      <c r="R11996" s="44">
        <v>100</v>
      </c>
      <c r="S11996" s="44" t="s">
        <v>7660</v>
      </c>
      <c r="T11996">
        <v>43557</v>
      </c>
      <c r="U11996"/>
      <c r="V11996" s="44" t="s">
        <v>518</v>
      </c>
    </row>
    <row r="11997" spans="1:22" x14ac:dyDescent="0.25">
      <c r="A11997" s="44" t="s">
        <v>8010</v>
      </c>
      <c r="B11997" s="44" t="s">
        <v>9851</v>
      </c>
      <c r="C11997" s="44" t="s">
        <v>9739</v>
      </c>
      <c r="D11997" s="44" t="s">
        <v>9662</v>
      </c>
      <c r="E11997" s="44" t="s">
        <v>9661</v>
      </c>
      <c r="F11997" s="44" t="s">
        <v>472</v>
      </c>
      <c r="G11997" s="44"/>
      <c r="H11997" s="44" t="s">
        <v>9185</v>
      </c>
      <c r="I11997" s="44" t="s">
        <v>9846</v>
      </c>
      <c r="J11997" s="44" t="s">
        <v>9846</v>
      </c>
      <c r="K11997" s="44" t="s">
        <v>323</v>
      </c>
      <c r="L11997" s="44" t="s">
        <v>573</v>
      </c>
      <c r="M11997" s="44" t="s">
        <v>1186</v>
      </c>
      <c r="N11997" s="44" t="s">
        <v>693</v>
      </c>
      <c r="O11997" s="44" t="s">
        <v>1186</v>
      </c>
      <c r="P11997" s="44" t="s">
        <v>1054</v>
      </c>
      <c r="Q11997" s="44" t="s">
        <v>1991</v>
      </c>
      <c r="R11997" s="44">
        <v>100</v>
      </c>
      <c r="S11997" s="44" t="s">
        <v>7660</v>
      </c>
      <c r="T11997">
        <v>43557</v>
      </c>
      <c r="U11997"/>
      <c r="V11997" s="44" t="s">
        <v>518</v>
      </c>
    </row>
    <row r="11998" spans="1:22" x14ac:dyDescent="0.25">
      <c r="A11998" s="44" t="s">
        <v>8011</v>
      </c>
      <c r="B11998" s="44" t="s">
        <v>9851</v>
      </c>
      <c r="C11998" s="44" t="s">
        <v>9739</v>
      </c>
      <c r="D11998" s="44" t="s">
        <v>9662</v>
      </c>
      <c r="E11998" s="44" t="s">
        <v>9661</v>
      </c>
      <c r="F11998" s="44" t="s">
        <v>472</v>
      </c>
      <c r="G11998" s="44"/>
      <c r="H11998" s="44" t="s">
        <v>9185</v>
      </c>
      <c r="I11998" s="44" t="s">
        <v>9846</v>
      </c>
      <c r="J11998" s="44" t="s">
        <v>9846</v>
      </c>
      <c r="K11998" s="44" t="s">
        <v>323</v>
      </c>
      <c r="L11998" s="44" t="s">
        <v>573</v>
      </c>
      <c r="M11998" s="44" t="s">
        <v>1186</v>
      </c>
      <c r="N11998" s="44" t="s">
        <v>693</v>
      </c>
      <c r="O11998" s="44" t="s">
        <v>1186</v>
      </c>
      <c r="P11998" s="44" t="s">
        <v>1054</v>
      </c>
      <c r="Q11998" s="44" t="s">
        <v>7893</v>
      </c>
      <c r="R11998" s="44">
        <v>100</v>
      </c>
      <c r="S11998" s="44" t="s">
        <v>7660</v>
      </c>
      <c r="T11998">
        <v>43557</v>
      </c>
      <c r="U11998"/>
      <c r="V11998" s="44" t="s">
        <v>518</v>
      </c>
    </row>
    <row r="11999" spans="1:22" x14ac:dyDescent="0.25">
      <c r="A11999" s="44" t="s">
        <v>8012</v>
      </c>
      <c r="B11999" s="44" t="s">
        <v>9851</v>
      </c>
      <c r="C11999" s="44" t="s">
        <v>9739</v>
      </c>
      <c r="D11999" s="44" t="s">
        <v>9662</v>
      </c>
      <c r="E11999" s="44" t="s">
        <v>9661</v>
      </c>
      <c r="F11999" s="44" t="s">
        <v>472</v>
      </c>
      <c r="G11999" s="44"/>
      <c r="H11999" s="44" t="s">
        <v>9185</v>
      </c>
      <c r="I11999" s="44" t="s">
        <v>9846</v>
      </c>
      <c r="J11999" s="44" t="s">
        <v>9846</v>
      </c>
      <c r="K11999" s="44" t="s">
        <v>323</v>
      </c>
      <c r="L11999" s="44" t="s">
        <v>573</v>
      </c>
      <c r="M11999" s="44" t="s">
        <v>1186</v>
      </c>
      <c r="N11999" s="44" t="s">
        <v>693</v>
      </c>
      <c r="O11999" s="44" t="s">
        <v>1186</v>
      </c>
      <c r="P11999" s="44" t="s">
        <v>1054</v>
      </c>
      <c r="Q11999" s="44" t="s">
        <v>7866</v>
      </c>
      <c r="R11999" s="44">
        <v>100</v>
      </c>
      <c r="S11999" s="44" t="s">
        <v>7660</v>
      </c>
      <c r="T11999">
        <v>43557</v>
      </c>
      <c r="U11999"/>
      <c r="V11999" s="44" t="s">
        <v>518</v>
      </c>
    </row>
    <row r="12000" spans="1:22" x14ac:dyDescent="0.25">
      <c r="A12000" s="44" t="s">
        <v>8013</v>
      </c>
      <c r="B12000" s="44" t="s">
        <v>9851</v>
      </c>
      <c r="C12000" s="44" t="s">
        <v>9739</v>
      </c>
      <c r="D12000" s="44" t="s">
        <v>9662</v>
      </c>
      <c r="E12000" s="44" t="s">
        <v>9661</v>
      </c>
      <c r="F12000" s="44" t="s">
        <v>472</v>
      </c>
      <c r="G12000" s="44"/>
      <c r="H12000" s="44" t="s">
        <v>9185</v>
      </c>
      <c r="I12000" s="44" t="s">
        <v>9846</v>
      </c>
      <c r="J12000" s="44" t="s">
        <v>9846</v>
      </c>
      <c r="K12000" s="44" t="s">
        <v>323</v>
      </c>
      <c r="L12000" s="44" t="s">
        <v>573</v>
      </c>
      <c r="M12000" s="44" t="s">
        <v>1186</v>
      </c>
      <c r="N12000" s="44" t="s">
        <v>693</v>
      </c>
      <c r="O12000" s="44" t="s">
        <v>1186</v>
      </c>
      <c r="P12000" s="44" t="s">
        <v>1054</v>
      </c>
      <c r="Q12000" s="44" t="s">
        <v>7866</v>
      </c>
      <c r="R12000" s="44">
        <v>100</v>
      </c>
      <c r="S12000" s="44" t="s">
        <v>7660</v>
      </c>
      <c r="T12000">
        <v>43557</v>
      </c>
      <c r="U12000"/>
      <c r="V12000" s="44" t="s">
        <v>518</v>
      </c>
    </row>
    <row r="12001" spans="1:22" x14ac:dyDescent="0.25">
      <c r="A12001" s="44" t="s">
        <v>8014</v>
      </c>
      <c r="B12001" s="44" t="s">
        <v>9851</v>
      </c>
      <c r="C12001" s="44" t="s">
        <v>9739</v>
      </c>
      <c r="D12001" s="44" t="s">
        <v>9662</v>
      </c>
      <c r="E12001" s="44" t="s">
        <v>9661</v>
      </c>
      <c r="F12001" s="44" t="s">
        <v>472</v>
      </c>
      <c r="G12001" s="44"/>
      <c r="H12001" s="44" t="s">
        <v>9185</v>
      </c>
      <c r="I12001" s="44" t="s">
        <v>9846</v>
      </c>
      <c r="J12001" s="44" t="s">
        <v>9846</v>
      </c>
      <c r="K12001" s="44" t="s">
        <v>323</v>
      </c>
      <c r="L12001" s="44" t="s">
        <v>573</v>
      </c>
      <c r="M12001" s="44" t="s">
        <v>1186</v>
      </c>
      <c r="N12001" s="44" t="s">
        <v>693</v>
      </c>
      <c r="O12001" s="44" t="s">
        <v>1186</v>
      </c>
      <c r="P12001" s="44" t="s">
        <v>1054</v>
      </c>
      <c r="Q12001" s="44" t="s">
        <v>7893</v>
      </c>
      <c r="R12001" s="44">
        <v>100</v>
      </c>
      <c r="S12001" s="44" t="s">
        <v>7660</v>
      </c>
      <c r="T12001">
        <v>43557</v>
      </c>
      <c r="U12001"/>
      <c r="V12001" s="44" t="s">
        <v>518</v>
      </c>
    </row>
    <row r="12002" spans="1:22" x14ac:dyDescent="0.25">
      <c r="A12002" s="44" t="s">
        <v>8015</v>
      </c>
      <c r="B12002" s="44" t="s">
        <v>9851</v>
      </c>
      <c r="C12002" s="44" t="s">
        <v>9739</v>
      </c>
      <c r="D12002" s="44" t="s">
        <v>9662</v>
      </c>
      <c r="E12002" s="44" t="s">
        <v>9661</v>
      </c>
      <c r="F12002" s="44" t="s">
        <v>472</v>
      </c>
      <c r="G12002" s="44"/>
      <c r="H12002" s="44" t="s">
        <v>9185</v>
      </c>
      <c r="I12002" s="44" t="s">
        <v>9846</v>
      </c>
      <c r="J12002" s="44" t="s">
        <v>9846</v>
      </c>
      <c r="K12002" s="44" t="s">
        <v>323</v>
      </c>
      <c r="L12002" s="44" t="s">
        <v>573</v>
      </c>
      <c r="M12002" s="44" t="s">
        <v>1186</v>
      </c>
      <c r="N12002" s="44" t="s">
        <v>693</v>
      </c>
      <c r="O12002" s="44" t="s">
        <v>1186</v>
      </c>
      <c r="P12002" s="44" t="s">
        <v>1054</v>
      </c>
      <c r="Q12002" s="44" t="s">
        <v>7893</v>
      </c>
      <c r="R12002" s="44">
        <v>100</v>
      </c>
      <c r="S12002" s="44" t="s">
        <v>7660</v>
      </c>
      <c r="T12002">
        <v>43557</v>
      </c>
      <c r="U12002"/>
      <c r="V12002" s="44" t="s">
        <v>518</v>
      </c>
    </row>
    <row r="12003" spans="1:22" x14ac:dyDescent="0.25">
      <c r="A12003" s="44" t="s">
        <v>8016</v>
      </c>
      <c r="B12003" s="44" t="s">
        <v>9851</v>
      </c>
      <c r="C12003" s="44" t="s">
        <v>9739</v>
      </c>
      <c r="D12003" s="44" t="s">
        <v>9662</v>
      </c>
      <c r="E12003" s="44" t="s">
        <v>9661</v>
      </c>
      <c r="F12003" s="44" t="s">
        <v>472</v>
      </c>
      <c r="G12003" s="44"/>
      <c r="H12003" s="44" t="s">
        <v>9185</v>
      </c>
      <c r="I12003" s="44" t="s">
        <v>9846</v>
      </c>
      <c r="J12003" s="44" t="s">
        <v>9846</v>
      </c>
      <c r="K12003" s="44" t="s">
        <v>323</v>
      </c>
      <c r="L12003" s="44" t="s">
        <v>573</v>
      </c>
      <c r="M12003" s="44" t="s">
        <v>324</v>
      </c>
      <c r="N12003" s="44" t="s">
        <v>688</v>
      </c>
      <c r="O12003" s="44" t="s">
        <v>324</v>
      </c>
      <c r="P12003" s="44" t="s">
        <v>1039</v>
      </c>
      <c r="Q12003" s="44" t="s">
        <v>7902</v>
      </c>
      <c r="R12003" s="44">
        <v>35</v>
      </c>
      <c r="S12003" s="44" t="s">
        <v>7660</v>
      </c>
      <c r="T12003">
        <v>43555</v>
      </c>
      <c r="U12003">
        <v>43556</v>
      </c>
      <c r="V12003" s="44" t="s">
        <v>518</v>
      </c>
    </row>
    <row r="12004" spans="1:22" x14ac:dyDescent="0.25">
      <c r="A12004" s="44" t="s">
        <v>8017</v>
      </c>
      <c r="B12004" s="44" t="s">
        <v>9851</v>
      </c>
      <c r="C12004" s="44" t="s">
        <v>9739</v>
      </c>
      <c r="D12004" s="44" t="s">
        <v>9662</v>
      </c>
      <c r="E12004" s="44" t="s">
        <v>9661</v>
      </c>
      <c r="F12004" s="44" t="s">
        <v>472</v>
      </c>
      <c r="G12004" s="44"/>
      <c r="H12004" s="44" t="s">
        <v>9188</v>
      </c>
      <c r="I12004" s="44" t="s">
        <v>9846</v>
      </c>
      <c r="J12004" s="44" t="s">
        <v>9846</v>
      </c>
      <c r="K12004" s="44" t="s">
        <v>323</v>
      </c>
      <c r="L12004" s="44" t="s">
        <v>573</v>
      </c>
      <c r="M12004" s="44" t="s">
        <v>324</v>
      </c>
      <c r="N12004" s="44" t="s">
        <v>688</v>
      </c>
      <c r="O12004" s="44" t="s">
        <v>324</v>
      </c>
      <c r="P12004" s="44" t="s">
        <v>1039</v>
      </c>
      <c r="Q12004" s="44" t="s">
        <v>7902</v>
      </c>
      <c r="R12004" s="44">
        <v>100</v>
      </c>
      <c r="S12004" s="44" t="s">
        <v>7660</v>
      </c>
      <c r="T12004">
        <v>43556</v>
      </c>
      <c r="U12004">
        <v>43558</v>
      </c>
      <c r="V12004" s="44" t="s">
        <v>518</v>
      </c>
    </row>
    <row r="12005" spans="1:22" x14ac:dyDescent="0.25">
      <c r="A12005" s="44" t="s">
        <v>8018</v>
      </c>
      <c r="B12005" s="44" t="s">
        <v>9851</v>
      </c>
      <c r="C12005" s="44" t="s">
        <v>9739</v>
      </c>
      <c r="D12005" s="44" t="s">
        <v>9662</v>
      </c>
      <c r="E12005" s="44" t="s">
        <v>9661</v>
      </c>
      <c r="F12005" s="44" t="s">
        <v>472</v>
      </c>
      <c r="G12005" s="44"/>
      <c r="H12005" s="44" t="s">
        <v>9188</v>
      </c>
      <c r="I12005" s="44" t="s">
        <v>9846</v>
      </c>
      <c r="J12005" s="44" t="s">
        <v>9846</v>
      </c>
      <c r="K12005" s="44" t="s">
        <v>323</v>
      </c>
      <c r="L12005" s="44" t="s">
        <v>573</v>
      </c>
      <c r="M12005" s="44" t="s">
        <v>1186</v>
      </c>
      <c r="N12005" s="44" t="s">
        <v>693</v>
      </c>
      <c r="O12005" s="44" t="s">
        <v>1186</v>
      </c>
      <c r="P12005" s="44" t="s">
        <v>1054</v>
      </c>
      <c r="Q12005" s="44" t="s">
        <v>1991</v>
      </c>
      <c r="R12005" s="44">
        <v>100</v>
      </c>
      <c r="S12005" s="44" t="s">
        <v>7660</v>
      </c>
      <c r="T12005">
        <v>43558</v>
      </c>
      <c r="U12005"/>
      <c r="V12005" s="44" t="s">
        <v>518</v>
      </c>
    </row>
    <row r="12006" spans="1:22" x14ac:dyDescent="0.25">
      <c r="A12006" s="44" t="s">
        <v>8019</v>
      </c>
      <c r="B12006" s="44" t="s">
        <v>9851</v>
      </c>
      <c r="C12006" s="44" t="s">
        <v>9739</v>
      </c>
      <c r="D12006" s="44" t="s">
        <v>9662</v>
      </c>
      <c r="E12006" s="44" t="s">
        <v>9661</v>
      </c>
      <c r="F12006" s="44" t="s">
        <v>472</v>
      </c>
      <c r="G12006" s="44"/>
      <c r="H12006" s="44" t="s">
        <v>9185</v>
      </c>
      <c r="I12006" s="44" t="s">
        <v>9846</v>
      </c>
      <c r="J12006" s="44" t="s">
        <v>9846</v>
      </c>
      <c r="K12006" s="44" t="s">
        <v>323</v>
      </c>
      <c r="L12006" s="44" t="s">
        <v>573</v>
      </c>
      <c r="M12006" s="44" t="s">
        <v>1186</v>
      </c>
      <c r="N12006" s="44" t="s">
        <v>693</v>
      </c>
      <c r="O12006" s="44" t="s">
        <v>1186</v>
      </c>
      <c r="P12006" s="44" t="s">
        <v>1054</v>
      </c>
      <c r="Q12006" s="44" t="s">
        <v>1991</v>
      </c>
      <c r="R12006" s="44">
        <v>100</v>
      </c>
      <c r="S12006" s="44" t="s">
        <v>7660</v>
      </c>
      <c r="T12006">
        <v>43558</v>
      </c>
      <c r="U12006"/>
      <c r="V12006" s="44" t="s">
        <v>518</v>
      </c>
    </row>
    <row r="12007" spans="1:22" x14ac:dyDescent="0.25">
      <c r="A12007" s="44" t="s">
        <v>8020</v>
      </c>
      <c r="B12007" s="44" t="s">
        <v>9851</v>
      </c>
      <c r="C12007" s="44" t="s">
        <v>9739</v>
      </c>
      <c r="D12007" s="44" t="s">
        <v>9662</v>
      </c>
      <c r="E12007" s="44" t="s">
        <v>9661</v>
      </c>
      <c r="F12007" s="44" t="s">
        <v>472</v>
      </c>
      <c r="G12007" s="44"/>
      <c r="H12007" s="44" t="s">
        <v>9185</v>
      </c>
      <c r="I12007" s="44" t="s">
        <v>9846</v>
      </c>
      <c r="J12007" s="44" t="s">
        <v>9846</v>
      </c>
      <c r="K12007" s="44" t="s">
        <v>323</v>
      </c>
      <c r="L12007" s="44" t="s">
        <v>573</v>
      </c>
      <c r="M12007" s="44" t="s">
        <v>1186</v>
      </c>
      <c r="N12007" s="44" t="s">
        <v>693</v>
      </c>
      <c r="O12007" s="44" t="s">
        <v>1186</v>
      </c>
      <c r="P12007" s="44" t="s">
        <v>1054</v>
      </c>
      <c r="Q12007" s="44" t="s">
        <v>1991</v>
      </c>
      <c r="R12007" s="44">
        <v>100</v>
      </c>
      <c r="S12007" s="44" t="s">
        <v>7660</v>
      </c>
      <c r="T12007">
        <v>43558</v>
      </c>
      <c r="U12007"/>
      <c r="V12007" s="44" t="s">
        <v>518</v>
      </c>
    </row>
    <row r="12008" spans="1:22" x14ac:dyDescent="0.25">
      <c r="A12008" s="44" t="s">
        <v>8021</v>
      </c>
      <c r="B12008" s="44" t="s">
        <v>9851</v>
      </c>
      <c r="C12008" s="44" t="s">
        <v>9739</v>
      </c>
      <c r="D12008" s="44" t="s">
        <v>9662</v>
      </c>
      <c r="E12008" s="44" t="s">
        <v>9661</v>
      </c>
      <c r="F12008" s="44" t="s">
        <v>472</v>
      </c>
      <c r="G12008" s="44"/>
      <c r="H12008" s="44" t="s">
        <v>9185</v>
      </c>
      <c r="I12008" s="44" t="s">
        <v>9846</v>
      </c>
      <c r="J12008" s="44" t="s">
        <v>9846</v>
      </c>
      <c r="K12008" s="44" t="s">
        <v>323</v>
      </c>
      <c r="L12008" s="44" t="s">
        <v>573</v>
      </c>
      <c r="M12008" s="44" t="s">
        <v>1186</v>
      </c>
      <c r="N12008" s="44" t="s">
        <v>693</v>
      </c>
      <c r="O12008" s="44" t="s">
        <v>1186</v>
      </c>
      <c r="P12008" s="44" t="s">
        <v>1054</v>
      </c>
      <c r="Q12008" s="44" t="s">
        <v>338</v>
      </c>
      <c r="R12008" s="44">
        <v>100</v>
      </c>
      <c r="S12008" s="44" t="s">
        <v>7660</v>
      </c>
      <c r="T12008">
        <v>43558</v>
      </c>
      <c r="U12008"/>
      <c r="V12008" s="44" t="s">
        <v>518</v>
      </c>
    </row>
    <row r="12009" spans="1:22" x14ac:dyDescent="0.25">
      <c r="A12009" s="44" t="s">
        <v>8022</v>
      </c>
      <c r="B12009" s="44" t="s">
        <v>9851</v>
      </c>
      <c r="C12009" s="44" t="s">
        <v>9739</v>
      </c>
      <c r="D12009" s="44" t="s">
        <v>9662</v>
      </c>
      <c r="E12009" s="44" t="s">
        <v>9661</v>
      </c>
      <c r="F12009" s="44" t="s">
        <v>472</v>
      </c>
      <c r="G12009" s="44"/>
      <c r="H12009" s="44" t="s">
        <v>9185</v>
      </c>
      <c r="I12009" s="44" t="s">
        <v>9846</v>
      </c>
      <c r="J12009" s="44" t="s">
        <v>9846</v>
      </c>
      <c r="K12009" s="44" t="s">
        <v>323</v>
      </c>
      <c r="L12009" s="44" t="s">
        <v>573</v>
      </c>
      <c r="M12009" s="44" t="s">
        <v>1186</v>
      </c>
      <c r="N12009" s="44" t="s">
        <v>693</v>
      </c>
      <c r="O12009" s="44" t="s">
        <v>1186</v>
      </c>
      <c r="P12009" s="44" t="s">
        <v>1054</v>
      </c>
      <c r="Q12009" s="44" t="s">
        <v>338</v>
      </c>
      <c r="R12009" s="44">
        <v>100</v>
      </c>
      <c r="S12009" s="44" t="s">
        <v>7660</v>
      </c>
      <c r="T12009">
        <v>43558</v>
      </c>
      <c r="U12009"/>
      <c r="V12009" s="44" t="s">
        <v>518</v>
      </c>
    </row>
    <row r="12010" spans="1:22" x14ac:dyDescent="0.25">
      <c r="A12010" s="44" t="s">
        <v>8023</v>
      </c>
      <c r="B12010" s="44" t="s">
        <v>9851</v>
      </c>
      <c r="C12010" s="44" t="s">
        <v>9739</v>
      </c>
      <c r="D12010" s="44" t="s">
        <v>9662</v>
      </c>
      <c r="E12010" s="44" t="s">
        <v>9661</v>
      </c>
      <c r="F12010" s="44" t="s">
        <v>472</v>
      </c>
      <c r="G12010" s="44"/>
      <c r="H12010" s="44" t="s">
        <v>9185</v>
      </c>
      <c r="I12010" s="44" t="s">
        <v>9846</v>
      </c>
      <c r="J12010" s="44" t="s">
        <v>9846</v>
      </c>
      <c r="K12010" s="44" t="s">
        <v>323</v>
      </c>
      <c r="L12010" s="44" t="s">
        <v>573</v>
      </c>
      <c r="M12010" s="44" t="s">
        <v>1186</v>
      </c>
      <c r="N12010" s="44" t="s">
        <v>693</v>
      </c>
      <c r="O12010" s="44" t="s">
        <v>1186</v>
      </c>
      <c r="P12010" s="44" t="s">
        <v>1054</v>
      </c>
      <c r="Q12010" s="44" t="s">
        <v>338</v>
      </c>
      <c r="R12010" s="44">
        <v>100</v>
      </c>
      <c r="S12010" s="44" t="s">
        <v>7660</v>
      </c>
      <c r="T12010">
        <v>43559</v>
      </c>
      <c r="U12010"/>
      <c r="V12010" s="44" t="s">
        <v>518</v>
      </c>
    </row>
    <row r="12011" spans="1:22" x14ac:dyDescent="0.25">
      <c r="A12011" s="44" t="s">
        <v>8024</v>
      </c>
      <c r="B12011" s="44" t="s">
        <v>9851</v>
      </c>
      <c r="C12011" s="44" t="s">
        <v>9739</v>
      </c>
      <c r="D12011" s="44" t="s">
        <v>9662</v>
      </c>
      <c r="E12011" s="44" t="s">
        <v>9661</v>
      </c>
      <c r="F12011" s="44" t="s">
        <v>472</v>
      </c>
      <c r="G12011" s="44"/>
      <c r="H12011" s="44" t="s">
        <v>9185</v>
      </c>
      <c r="I12011" s="44" t="s">
        <v>9846</v>
      </c>
      <c r="J12011" s="44" t="s">
        <v>9846</v>
      </c>
      <c r="K12011" s="44" t="s">
        <v>323</v>
      </c>
      <c r="L12011" s="44" t="s">
        <v>573</v>
      </c>
      <c r="M12011" s="44" t="s">
        <v>1186</v>
      </c>
      <c r="N12011" s="44" t="s">
        <v>693</v>
      </c>
      <c r="O12011" s="44" t="s">
        <v>1186</v>
      </c>
      <c r="P12011" s="44" t="s">
        <v>1054</v>
      </c>
      <c r="Q12011" s="44" t="s">
        <v>7911</v>
      </c>
      <c r="R12011" s="44">
        <v>80</v>
      </c>
      <c r="S12011" s="44" t="s">
        <v>7660</v>
      </c>
      <c r="T12011">
        <v>43560</v>
      </c>
      <c r="U12011"/>
      <c r="V12011" s="44" t="s">
        <v>518</v>
      </c>
    </row>
    <row r="12012" spans="1:22" x14ac:dyDescent="0.25">
      <c r="A12012" s="44" t="s">
        <v>8025</v>
      </c>
      <c r="B12012" s="44" t="s">
        <v>9851</v>
      </c>
      <c r="C12012" s="44" t="s">
        <v>9739</v>
      </c>
      <c r="D12012" s="44" t="s">
        <v>9662</v>
      </c>
      <c r="E12012" s="44" t="s">
        <v>9661</v>
      </c>
      <c r="F12012" s="44" t="s">
        <v>472</v>
      </c>
      <c r="G12012" s="44"/>
      <c r="H12012" s="44" t="s">
        <v>9185</v>
      </c>
      <c r="I12012" s="44" t="s">
        <v>9846</v>
      </c>
      <c r="J12012" s="44" t="s">
        <v>9846</v>
      </c>
      <c r="K12012" s="44" t="s">
        <v>323</v>
      </c>
      <c r="L12012" s="44" t="s">
        <v>573</v>
      </c>
      <c r="M12012" s="44" t="s">
        <v>1186</v>
      </c>
      <c r="N12012" s="44" t="s">
        <v>693</v>
      </c>
      <c r="O12012" s="44" t="s">
        <v>1186</v>
      </c>
      <c r="P12012" s="44" t="s">
        <v>1054</v>
      </c>
      <c r="Q12012" s="44" t="s">
        <v>7911</v>
      </c>
      <c r="R12012" s="44">
        <v>30</v>
      </c>
      <c r="S12012" s="44" t="s">
        <v>7660</v>
      </c>
      <c r="T12012">
        <v>43560</v>
      </c>
      <c r="U12012"/>
      <c r="V12012" s="44" t="s">
        <v>518</v>
      </c>
    </row>
    <row r="12013" spans="1:22" x14ac:dyDescent="0.25">
      <c r="A12013" s="44" t="s">
        <v>8026</v>
      </c>
      <c r="B12013" s="44" t="s">
        <v>9851</v>
      </c>
      <c r="C12013" s="44" t="s">
        <v>9739</v>
      </c>
      <c r="D12013" s="44" t="s">
        <v>9662</v>
      </c>
      <c r="E12013" s="44" t="s">
        <v>9661</v>
      </c>
      <c r="F12013" s="44" t="s">
        <v>472</v>
      </c>
      <c r="G12013" s="44"/>
      <c r="H12013" s="44" t="s">
        <v>9185</v>
      </c>
      <c r="I12013" s="44" t="s">
        <v>9846</v>
      </c>
      <c r="J12013" s="44" t="s">
        <v>9846</v>
      </c>
      <c r="K12013" s="44" t="s">
        <v>323</v>
      </c>
      <c r="L12013" s="44" t="s">
        <v>573</v>
      </c>
      <c r="M12013" s="44" t="s">
        <v>1186</v>
      </c>
      <c r="N12013" s="44" t="s">
        <v>693</v>
      </c>
      <c r="O12013" s="44" t="s">
        <v>1186</v>
      </c>
      <c r="P12013" s="44" t="s">
        <v>1054</v>
      </c>
      <c r="Q12013" s="44" t="s">
        <v>7911</v>
      </c>
      <c r="R12013" s="44">
        <v>30</v>
      </c>
      <c r="S12013" s="44" t="s">
        <v>7660</v>
      </c>
      <c r="T12013">
        <v>43560</v>
      </c>
      <c r="U12013"/>
      <c r="V12013" s="44" t="s">
        <v>518</v>
      </c>
    </row>
    <row r="12014" spans="1:22" x14ac:dyDescent="0.25">
      <c r="A12014" s="44" t="s">
        <v>8027</v>
      </c>
      <c r="B12014" s="44" t="s">
        <v>9851</v>
      </c>
      <c r="C12014" s="44" t="s">
        <v>9739</v>
      </c>
      <c r="D12014" s="44" t="s">
        <v>9662</v>
      </c>
      <c r="E12014" s="44" t="s">
        <v>9661</v>
      </c>
      <c r="F12014" s="44" t="s">
        <v>472</v>
      </c>
      <c r="G12014" s="44"/>
      <c r="H12014" s="44" t="s">
        <v>9185</v>
      </c>
      <c r="I12014" s="44" t="s">
        <v>9846</v>
      </c>
      <c r="J12014" s="44" t="s">
        <v>9846</v>
      </c>
      <c r="K12014" s="44" t="s">
        <v>323</v>
      </c>
      <c r="L12014" s="44" t="s">
        <v>573</v>
      </c>
      <c r="M12014" s="44" t="s">
        <v>1186</v>
      </c>
      <c r="N12014" s="44" t="s">
        <v>693</v>
      </c>
      <c r="O12014" s="44" t="s">
        <v>1186</v>
      </c>
      <c r="P12014" s="44" t="s">
        <v>1054</v>
      </c>
      <c r="Q12014" s="44" t="s">
        <v>7911</v>
      </c>
      <c r="R12014" s="44">
        <v>60</v>
      </c>
      <c r="S12014" s="44" t="s">
        <v>7660</v>
      </c>
      <c r="T12014">
        <v>43560</v>
      </c>
      <c r="U12014"/>
      <c r="V12014" s="44" t="s">
        <v>518</v>
      </c>
    </row>
    <row r="12015" spans="1:22" x14ac:dyDescent="0.25">
      <c r="A12015" s="44" t="s">
        <v>8028</v>
      </c>
      <c r="B12015" s="44" t="s">
        <v>9851</v>
      </c>
      <c r="C12015" s="44" t="s">
        <v>9739</v>
      </c>
      <c r="D12015" s="44" t="s">
        <v>9662</v>
      </c>
      <c r="E12015" s="44" t="s">
        <v>9661</v>
      </c>
      <c r="F12015" s="44" t="s">
        <v>472</v>
      </c>
      <c r="G12015" s="44"/>
      <c r="H12015" s="44" t="s">
        <v>9185</v>
      </c>
      <c r="I12015" s="44" t="s">
        <v>9846</v>
      </c>
      <c r="J12015" s="44" t="s">
        <v>9846</v>
      </c>
      <c r="K12015" s="44" t="s">
        <v>323</v>
      </c>
      <c r="L12015" s="44" t="s">
        <v>573</v>
      </c>
      <c r="M12015" s="44" t="s">
        <v>1186</v>
      </c>
      <c r="N12015" s="44" t="s">
        <v>693</v>
      </c>
      <c r="O12015" s="44" t="s">
        <v>1186</v>
      </c>
      <c r="P12015" s="44" t="s">
        <v>1054</v>
      </c>
      <c r="Q12015" s="44" t="s">
        <v>7911</v>
      </c>
      <c r="R12015" s="44">
        <v>40</v>
      </c>
      <c r="S12015" s="44" t="s">
        <v>7660</v>
      </c>
      <c r="T12015">
        <v>43560</v>
      </c>
      <c r="U12015"/>
      <c r="V12015" s="44" t="s">
        <v>518</v>
      </c>
    </row>
    <row r="12016" spans="1:22" x14ac:dyDescent="0.25">
      <c r="A12016" s="44" t="s">
        <v>8029</v>
      </c>
      <c r="B12016" s="44" t="s">
        <v>9851</v>
      </c>
      <c r="C12016" s="44" t="s">
        <v>9739</v>
      </c>
      <c r="D12016" s="44" t="s">
        <v>9662</v>
      </c>
      <c r="E12016" s="44" t="s">
        <v>9661</v>
      </c>
      <c r="F12016" s="44" t="s">
        <v>472</v>
      </c>
      <c r="G12016" s="44"/>
      <c r="H12016" s="44" t="s">
        <v>9185</v>
      </c>
      <c r="I12016" s="44" t="s">
        <v>9846</v>
      </c>
      <c r="J12016" s="44" t="s">
        <v>9846</v>
      </c>
      <c r="K12016" s="44" t="s">
        <v>323</v>
      </c>
      <c r="L12016" s="44" t="s">
        <v>573</v>
      </c>
      <c r="M12016" s="44" t="s">
        <v>1186</v>
      </c>
      <c r="N12016" s="44" t="s">
        <v>693</v>
      </c>
      <c r="O12016" s="44" t="s">
        <v>1186</v>
      </c>
      <c r="P12016" s="44" t="s">
        <v>1054</v>
      </c>
      <c r="Q12016" s="44" t="s">
        <v>7911</v>
      </c>
      <c r="R12016" s="44">
        <v>40</v>
      </c>
      <c r="S12016" s="44" t="s">
        <v>7660</v>
      </c>
      <c r="T12016">
        <v>43560</v>
      </c>
      <c r="U12016"/>
      <c r="V12016" s="44" t="s">
        <v>518</v>
      </c>
    </row>
    <row r="12017" spans="1:22" x14ac:dyDescent="0.25">
      <c r="A12017" s="44" t="s">
        <v>8031</v>
      </c>
      <c r="B12017" s="44" t="s">
        <v>9851</v>
      </c>
      <c r="C12017" s="44" t="s">
        <v>9739</v>
      </c>
      <c r="D12017" s="44" t="s">
        <v>9662</v>
      </c>
      <c r="E12017" s="44" t="s">
        <v>9661</v>
      </c>
      <c r="F12017" s="44" t="s">
        <v>472</v>
      </c>
      <c r="G12017" s="44"/>
      <c r="H12017" s="44" t="s">
        <v>9185</v>
      </c>
      <c r="I12017" s="44" t="s">
        <v>9846</v>
      </c>
      <c r="J12017" s="44" t="s">
        <v>9846</v>
      </c>
      <c r="K12017" s="44" t="s">
        <v>323</v>
      </c>
      <c r="L12017" s="44" t="s">
        <v>573</v>
      </c>
      <c r="M12017" s="44" t="s">
        <v>1186</v>
      </c>
      <c r="N12017" s="44" t="s">
        <v>693</v>
      </c>
      <c r="O12017" s="44" t="s">
        <v>1186</v>
      </c>
      <c r="P12017" s="44" t="s">
        <v>1054</v>
      </c>
      <c r="Q12017" s="44" t="s">
        <v>7911</v>
      </c>
      <c r="R12017" s="44">
        <v>66</v>
      </c>
      <c r="S12017" s="44" t="s">
        <v>7660</v>
      </c>
      <c r="T12017">
        <v>43560</v>
      </c>
      <c r="U12017"/>
      <c r="V12017" s="44" t="s">
        <v>518</v>
      </c>
    </row>
    <row r="12018" spans="1:22" x14ac:dyDescent="0.25">
      <c r="A12018" s="44" t="s">
        <v>8032</v>
      </c>
      <c r="B12018" s="44" t="s">
        <v>9851</v>
      </c>
      <c r="C12018" s="44" t="s">
        <v>9739</v>
      </c>
      <c r="D12018" s="44" t="s">
        <v>9662</v>
      </c>
      <c r="E12018" s="44" t="s">
        <v>9661</v>
      </c>
      <c r="F12018" s="44" t="s">
        <v>472</v>
      </c>
      <c r="G12018" s="44"/>
      <c r="H12018" s="44" t="s">
        <v>9185</v>
      </c>
      <c r="I12018" s="44" t="s">
        <v>9846</v>
      </c>
      <c r="J12018" s="44" t="s">
        <v>9846</v>
      </c>
      <c r="K12018" s="44" t="s">
        <v>323</v>
      </c>
      <c r="L12018" s="44" t="s">
        <v>573</v>
      </c>
      <c r="M12018" s="44" t="s">
        <v>1186</v>
      </c>
      <c r="N12018" s="44" t="s">
        <v>693</v>
      </c>
      <c r="O12018" s="44" t="s">
        <v>1186</v>
      </c>
      <c r="P12018" s="44" t="s">
        <v>1054</v>
      </c>
      <c r="Q12018" s="44" t="s">
        <v>7919</v>
      </c>
      <c r="R12018" s="44">
        <v>100</v>
      </c>
      <c r="S12018" s="44" t="s">
        <v>7660</v>
      </c>
      <c r="T12018">
        <v>43561</v>
      </c>
      <c r="U12018"/>
      <c r="V12018" s="44" t="s">
        <v>518</v>
      </c>
    </row>
    <row r="12019" spans="1:22" x14ac:dyDescent="0.25">
      <c r="A12019" s="44" t="s">
        <v>8033</v>
      </c>
      <c r="B12019" s="44" t="s">
        <v>9851</v>
      </c>
      <c r="C12019" s="44" t="s">
        <v>9739</v>
      </c>
      <c r="D12019" s="44" t="s">
        <v>9662</v>
      </c>
      <c r="E12019" s="44" t="s">
        <v>9661</v>
      </c>
      <c r="F12019" s="44" t="s">
        <v>472</v>
      </c>
      <c r="G12019" s="44"/>
      <c r="H12019" s="44" t="s">
        <v>9185</v>
      </c>
      <c r="I12019" s="44" t="s">
        <v>9846</v>
      </c>
      <c r="J12019" s="44" t="s">
        <v>9846</v>
      </c>
      <c r="K12019" s="44" t="s">
        <v>323</v>
      </c>
      <c r="L12019" s="44" t="s">
        <v>573</v>
      </c>
      <c r="M12019" s="44" t="s">
        <v>1186</v>
      </c>
      <c r="N12019" s="44" t="s">
        <v>693</v>
      </c>
      <c r="O12019" s="44" t="s">
        <v>1186</v>
      </c>
      <c r="P12019" s="44" t="s">
        <v>1054</v>
      </c>
      <c r="Q12019" s="44" t="s">
        <v>7919</v>
      </c>
      <c r="R12019" s="44">
        <v>20</v>
      </c>
      <c r="S12019" s="44" t="s">
        <v>7660</v>
      </c>
      <c r="T12019">
        <v>43561</v>
      </c>
      <c r="U12019"/>
      <c r="V12019" s="44" t="s">
        <v>518</v>
      </c>
    </row>
    <row r="12020" spans="1:22" x14ac:dyDescent="0.25">
      <c r="A12020" s="44" t="s">
        <v>8034</v>
      </c>
      <c r="B12020" s="44" t="s">
        <v>9851</v>
      </c>
      <c r="C12020" s="44" t="s">
        <v>9739</v>
      </c>
      <c r="D12020" s="44" t="s">
        <v>9662</v>
      </c>
      <c r="E12020" s="44" t="s">
        <v>9661</v>
      </c>
      <c r="F12020" s="44" t="s">
        <v>472</v>
      </c>
      <c r="G12020" s="44"/>
      <c r="H12020" s="44" t="s">
        <v>9185</v>
      </c>
      <c r="I12020" s="44" t="s">
        <v>9846</v>
      </c>
      <c r="J12020" s="44" t="s">
        <v>9846</v>
      </c>
      <c r="K12020" s="44" t="s">
        <v>323</v>
      </c>
      <c r="L12020" s="44" t="s">
        <v>573</v>
      </c>
      <c r="M12020" s="44" t="s">
        <v>1186</v>
      </c>
      <c r="N12020" s="44" t="s">
        <v>693</v>
      </c>
      <c r="O12020" s="44" t="s">
        <v>1186</v>
      </c>
      <c r="P12020" s="44" t="s">
        <v>1054</v>
      </c>
      <c r="Q12020" s="44" t="s">
        <v>7922</v>
      </c>
      <c r="R12020" s="44">
        <v>40</v>
      </c>
      <c r="S12020" s="44" t="s">
        <v>7660</v>
      </c>
      <c r="T12020">
        <v>43561</v>
      </c>
      <c r="U12020"/>
      <c r="V12020" s="44" t="s">
        <v>518</v>
      </c>
    </row>
    <row r="12021" spans="1:22" x14ac:dyDescent="0.25">
      <c r="A12021" s="44" t="s">
        <v>8036</v>
      </c>
      <c r="B12021" s="44" t="s">
        <v>9851</v>
      </c>
      <c r="C12021" s="44" t="s">
        <v>9739</v>
      </c>
      <c r="D12021" s="44" t="s">
        <v>9662</v>
      </c>
      <c r="E12021" s="44" t="s">
        <v>9661</v>
      </c>
      <c r="F12021" s="44" t="s">
        <v>472</v>
      </c>
      <c r="G12021" s="44"/>
      <c r="H12021" s="44" t="s">
        <v>9185</v>
      </c>
      <c r="I12021" s="44" t="s">
        <v>9846</v>
      </c>
      <c r="J12021" s="44" t="s">
        <v>9846</v>
      </c>
      <c r="K12021" s="44" t="s">
        <v>323</v>
      </c>
      <c r="L12021" s="44" t="s">
        <v>573</v>
      </c>
      <c r="M12021" s="44" t="s">
        <v>1186</v>
      </c>
      <c r="N12021" s="44" t="s">
        <v>693</v>
      </c>
      <c r="O12021" s="44" t="s">
        <v>1186</v>
      </c>
      <c r="P12021" s="44" t="s">
        <v>1054</v>
      </c>
      <c r="Q12021" s="44" t="s">
        <v>7924</v>
      </c>
      <c r="R12021" s="44">
        <v>40</v>
      </c>
      <c r="S12021" s="44" t="s">
        <v>7660</v>
      </c>
      <c r="T12021">
        <v>43561</v>
      </c>
      <c r="U12021"/>
      <c r="V12021" s="44" t="s">
        <v>518</v>
      </c>
    </row>
    <row r="12022" spans="1:22" x14ac:dyDescent="0.25">
      <c r="A12022" s="44" t="s">
        <v>8037</v>
      </c>
      <c r="B12022" s="44" t="s">
        <v>9851</v>
      </c>
      <c r="C12022" s="44" t="s">
        <v>9739</v>
      </c>
      <c r="D12022" s="44" t="s">
        <v>9662</v>
      </c>
      <c r="E12022" s="44" t="s">
        <v>9661</v>
      </c>
      <c r="F12022" s="44" t="s">
        <v>472</v>
      </c>
      <c r="G12022" s="44"/>
      <c r="H12022" s="44" t="s">
        <v>9185</v>
      </c>
      <c r="I12022" s="44" t="s">
        <v>9846</v>
      </c>
      <c r="J12022" s="44" t="s">
        <v>9846</v>
      </c>
      <c r="K12022" s="44" t="s">
        <v>323</v>
      </c>
      <c r="L12022" s="44" t="s">
        <v>573</v>
      </c>
      <c r="M12022" s="44" t="s">
        <v>1186</v>
      </c>
      <c r="N12022" s="44" t="s">
        <v>693</v>
      </c>
      <c r="O12022" s="44" t="s">
        <v>1186</v>
      </c>
      <c r="P12022" s="44" t="s">
        <v>1054</v>
      </c>
      <c r="Q12022" s="44" t="s">
        <v>338</v>
      </c>
      <c r="R12022" s="44">
        <v>2</v>
      </c>
      <c r="S12022" s="44" t="s">
        <v>7660</v>
      </c>
      <c r="T12022">
        <v>43561</v>
      </c>
      <c r="U12022"/>
      <c r="V12022" s="44" t="s">
        <v>518</v>
      </c>
    </row>
    <row r="12023" spans="1:22" x14ac:dyDescent="0.25">
      <c r="A12023" s="44" t="s">
        <v>8038</v>
      </c>
      <c r="B12023" s="44" t="s">
        <v>9851</v>
      </c>
      <c r="C12023" s="44" t="s">
        <v>9739</v>
      </c>
      <c r="D12023" s="44" t="s">
        <v>9662</v>
      </c>
      <c r="E12023" s="44" t="s">
        <v>9661</v>
      </c>
      <c r="F12023" s="44" t="s">
        <v>472</v>
      </c>
      <c r="G12023" s="44"/>
      <c r="H12023" s="44" t="s">
        <v>9185</v>
      </c>
      <c r="I12023" s="44" t="s">
        <v>9846</v>
      </c>
      <c r="J12023" s="44" t="s">
        <v>9846</v>
      </c>
      <c r="K12023" s="44" t="s">
        <v>323</v>
      </c>
      <c r="L12023" s="44" t="s">
        <v>573</v>
      </c>
      <c r="M12023" s="44" t="s">
        <v>1186</v>
      </c>
      <c r="N12023" s="44" t="s">
        <v>693</v>
      </c>
      <c r="O12023" s="44" t="s">
        <v>1186</v>
      </c>
      <c r="P12023" s="44" t="s">
        <v>1054</v>
      </c>
      <c r="Q12023" s="44" t="s">
        <v>338</v>
      </c>
      <c r="R12023" s="44">
        <v>20</v>
      </c>
      <c r="S12023" s="44" t="s">
        <v>7660</v>
      </c>
      <c r="T12023">
        <v>43561</v>
      </c>
      <c r="U12023"/>
      <c r="V12023" s="44" t="s">
        <v>518</v>
      </c>
    </row>
    <row r="12024" spans="1:22" x14ac:dyDescent="0.25">
      <c r="A12024" s="44" t="s">
        <v>8039</v>
      </c>
      <c r="B12024" s="44" t="s">
        <v>9851</v>
      </c>
      <c r="C12024" s="44" t="s">
        <v>9739</v>
      </c>
      <c r="D12024" s="44" t="s">
        <v>9662</v>
      </c>
      <c r="E12024" s="44" t="s">
        <v>9661</v>
      </c>
      <c r="F12024" s="44" t="s">
        <v>472</v>
      </c>
      <c r="G12024" s="44"/>
      <c r="H12024" s="44" t="s">
        <v>9185</v>
      </c>
      <c r="I12024" s="44" t="s">
        <v>9846</v>
      </c>
      <c r="J12024" s="44" t="s">
        <v>9846</v>
      </c>
      <c r="K12024" s="44" t="s">
        <v>323</v>
      </c>
      <c r="L12024" s="44" t="s">
        <v>573</v>
      </c>
      <c r="M12024" s="44" t="s">
        <v>1186</v>
      </c>
      <c r="N12024" s="44" t="s">
        <v>693</v>
      </c>
      <c r="O12024" s="44" t="s">
        <v>1186</v>
      </c>
      <c r="P12024" s="44" t="s">
        <v>1054</v>
      </c>
      <c r="Q12024" s="44" t="s">
        <v>338</v>
      </c>
      <c r="R12024" s="44">
        <v>60</v>
      </c>
      <c r="S12024" s="44" t="s">
        <v>7660</v>
      </c>
      <c r="T12024">
        <v>43561</v>
      </c>
      <c r="U12024"/>
      <c r="V12024" s="44" t="s">
        <v>518</v>
      </c>
    </row>
    <row r="12025" spans="1:22" x14ac:dyDescent="0.25">
      <c r="A12025" s="44" t="s">
        <v>8040</v>
      </c>
      <c r="B12025" s="44" t="s">
        <v>9851</v>
      </c>
      <c r="C12025" s="44" t="s">
        <v>9739</v>
      </c>
      <c r="D12025" s="44" t="s">
        <v>9662</v>
      </c>
      <c r="E12025" s="44" t="s">
        <v>9661</v>
      </c>
      <c r="F12025" s="44" t="s">
        <v>472</v>
      </c>
      <c r="G12025" s="44"/>
      <c r="H12025" s="44" t="s">
        <v>9185</v>
      </c>
      <c r="I12025" s="44" t="s">
        <v>9846</v>
      </c>
      <c r="J12025" s="44" t="s">
        <v>9846</v>
      </c>
      <c r="K12025" s="44" t="s">
        <v>323</v>
      </c>
      <c r="L12025" s="44" t="s">
        <v>573</v>
      </c>
      <c r="M12025" s="44" t="s">
        <v>1186</v>
      </c>
      <c r="N12025" s="44" t="s">
        <v>693</v>
      </c>
      <c r="O12025" s="44" t="s">
        <v>1186</v>
      </c>
      <c r="P12025" s="44" t="s">
        <v>1054</v>
      </c>
      <c r="Q12025" s="44" t="s">
        <v>338</v>
      </c>
      <c r="R12025" s="44">
        <v>40</v>
      </c>
      <c r="S12025" s="44" t="s">
        <v>7660</v>
      </c>
      <c r="T12025">
        <v>43561</v>
      </c>
      <c r="U12025"/>
      <c r="V12025" s="44" t="s">
        <v>518</v>
      </c>
    </row>
    <row r="12026" spans="1:22" x14ac:dyDescent="0.25">
      <c r="A12026" s="44" t="s">
        <v>8041</v>
      </c>
      <c r="B12026" s="44" t="s">
        <v>9851</v>
      </c>
      <c r="C12026" s="44" t="s">
        <v>9739</v>
      </c>
      <c r="D12026" s="44" t="s">
        <v>9662</v>
      </c>
      <c r="E12026" s="44" t="s">
        <v>9661</v>
      </c>
      <c r="F12026" s="44" t="s">
        <v>472</v>
      </c>
      <c r="G12026" s="44"/>
      <c r="H12026" s="44" t="s">
        <v>9185</v>
      </c>
      <c r="I12026" s="44" t="s">
        <v>9846</v>
      </c>
      <c r="J12026" s="44" t="s">
        <v>9846</v>
      </c>
      <c r="K12026" s="44" t="s">
        <v>323</v>
      </c>
      <c r="L12026" s="44" t="s">
        <v>573</v>
      </c>
      <c r="M12026" s="44" t="s">
        <v>1186</v>
      </c>
      <c r="N12026" s="44" t="s">
        <v>693</v>
      </c>
      <c r="O12026" s="44" t="s">
        <v>1186</v>
      </c>
      <c r="P12026" s="44" t="s">
        <v>1054</v>
      </c>
      <c r="Q12026" s="44" t="s">
        <v>338</v>
      </c>
      <c r="R12026" s="44">
        <v>20</v>
      </c>
      <c r="S12026" s="44" t="s">
        <v>7660</v>
      </c>
      <c r="T12026">
        <v>43561</v>
      </c>
      <c r="U12026"/>
      <c r="V12026" s="44" t="s">
        <v>518</v>
      </c>
    </row>
    <row r="12027" spans="1:22" x14ac:dyDescent="0.25">
      <c r="A12027" s="44" t="s">
        <v>8042</v>
      </c>
      <c r="B12027" s="44" t="s">
        <v>9851</v>
      </c>
      <c r="C12027" s="44" t="s">
        <v>9739</v>
      </c>
      <c r="D12027" s="44" t="s">
        <v>9662</v>
      </c>
      <c r="E12027" s="44" t="s">
        <v>9661</v>
      </c>
      <c r="F12027" s="44" t="s">
        <v>472</v>
      </c>
      <c r="G12027" s="44"/>
      <c r="H12027" s="44" t="s">
        <v>9185</v>
      </c>
      <c r="I12027" s="44" t="s">
        <v>9846</v>
      </c>
      <c r="J12027" s="44" t="s">
        <v>9846</v>
      </c>
      <c r="K12027" s="44" t="s">
        <v>323</v>
      </c>
      <c r="L12027" s="44" t="s">
        <v>573</v>
      </c>
      <c r="M12027" s="44" t="s">
        <v>1186</v>
      </c>
      <c r="N12027" s="44" t="s">
        <v>693</v>
      </c>
      <c r="O12027" s="44" t="s">
        <v>1186</v>
      </c>
      <c r="P12027" s="44" t="s">
        <v>1054</v>
      </c>
      <c r="Q12027" s="44" t="s">
        <v>338</v>
      </c>
      <c r="R12027" s="44">
        <v>30</v>
      </c>
      <c r="S12027" s="44" t="s">
        <v>7660</v>
      </c>
      <c r="T12027">
        <v>43561</v>
      </c>
      <c r="U12027"/>
      <c r="V12027" s="44" t="s">
        <v>518</v>
      </c>
    </row>
    <row r="12028" spans="1:22" x14ac:dyDescent="0.25">
      <c r="A12028" s="44" t="s">
        <v>8043</v>
      </c>
      <c r="B12028" s="44" t="s">
        <v>9851</v>
      </c>
      <c r="C12028" s="44" t="s">
        <v>9739</v>
      </c>
      <c r="D12028" s="44" t="s">
        <v>9662</v>
      </c>
      <c r="E12028" s="44" t="s">
        <v>9661</v>
      </c>
      <c r="F12028" s="44" t="s">
        <v>472</v>
      </c>
      <c r="G12028" s="44"/>
      <c r="H12028" s="44" t="s">
        <v>9185</v>
      </c>
      <c r="I12028" s="44" t="s">
        <v>9846</v>
      </c>
      <c r="J12028" s="44" t="s">
        <v>9846</v>
      </c>
      <c r="K12028" s="44" t="s">
        <v>323</v>
      </c>
      <c r="L12028" s="44" t="s">
        <v>573</v>
      </c>
      <c r="M12028" s="44" t="s">
        <v>1186</v>
      </c>
      <c r="N12028" s="44" t="s">
        <v>693</v>
      </c>
      <c r="O12028" s="44" t="s">
        <v>1186</v>
      </c>
      <c r="P12028" s="44" t="s">
        <v>1054</v>
      </c>
      <c r="Q12028" s="44" t="s">
        <v>7911</v>
      </c>
      <c r="R12028" s="44">
        <v>40</v>
      </c>
      <c r="S12028" s="44" t="s">
        <v>7660</v>
      </c>
      <c r="T12028">
        <v>43561</v>
      </c>
      <c r="U12028"/>
      <c r="V12028" s="44" t="s">
        <v>518</v>
      </c>
    </row>
    <row r="12029" spans="1:22" x14ac:dyDescent="0.25">
      <c r="A12029" s="44" t="s">
        <v>8044</v>
      </c>
      <c r="B12029" s="44" t="s">
        <v>9851</v>
      </c>
      <c r="C12029" s="44" t="s">
        <v>9739</v>
      </c>
      <c r="D12029" s="44" t="s">
        <v>9662</v>
      </c>
      <c r="E12029" s="44" t="s">
        <v>9661</v>
      </c>
      <c r="F12029" s="44" t="s">
        <v>472</v>
      </c>
      <c r="G12029" s="44"/>
      <c r="H12029" s="44" t="s">
        <v>9185</v>
      </c>
      <c r="I12029" s="44" t="s">
        <v>9846</v>
      </c>
      <c r="J12029" s="44" t="s">
        <v>9846</v>
      </c>
      <c r="K12029" s="44" t="s">
        <v>323</v>
      </c>
      <c r="L12029" s="44" t="s">
        <v>573</v>
      </c>
      <c r="M12029" s="44" t="s">
        <v>1186</v>
      </c>
      <c r="N12029" s="44" t="s">
        <v>693</v>
      </c>
      <c r="O12029" s="44" t="s">
        <v>1186</v>
      </c>
      <c r="P12029" s="44" t="s">
        <v>1054</v>
      </c>
      <c r="Q12029" s="44" t="s">
        <v>7911</v>
      </c>
      <c r="R12029" s="44">
        <v>36</v>
      </c>
      <c r="S12029" s="44" t="s">
        <v>7660</v>
      </c>
      <c r="T12029">
        <v>43561</v>
      </c>
      <c r="U12029"/>
      <c r="V12029" s="44" t="s">
        <v>518</v>
      </c>
    </row>
    <row r="12030" spans="1:22" x14ac:dyDescent="0.25">
      <c r="A12030" s="44" t="s">
        <v>8045</v>
      </c>
      <c r="B12030" s="44" t="s">
        <v>9851</v>
      </c>
      <c r="C12030" s="44" t="s">
        <v>9739</v>
      </c>
      <c r="D12030" s="44" t="s">
        <v>9662</v>
      </c>
      <c r="E12030" s="44" t="s">
        <v>9661</v>
      </c>
      <c r="F12030" s="44" t="s">
        <v>472</v>
      </c>
      <c r="G12030" s="44"/>
      <c r="H12030" s="44" t="s">
        <v>9185</v>
      </c>
      <c r="I12030" s="44" t="s">
        <v>9846</v>
      </c>
      <c r="J12030" s="44" t="s">
        <v>9846</v>
      </c>
      <c r="K12030" s="44" t="s">
        <v>323</v>
      </c>
      <c r="L12030" s="44" t="s">
        <v>573</v>
      </c>
      <c r="M12030" s="44" t="s">
        <v>1186</v>
      </c>
      <c r="N12030" s="44" t="s">
        <v>693</v>
      </c>
      <c r="O12030" s="44" t="s">
        <v>1186</v>
      </c>
      <c r="P12030" s="44" t="s">
        <v>1054</v>
      </c>
      <c r="Q12030" s="44" t="s">
        <v>7934</v>
      </c>
      <c r="R12030" s="44">
        <v>40</v>
      </c>
      <c r="S12030" s="44" t="s">
        <v>7660</v>
      </c>
      <c r="T12030">
        <v>43562</v>
      </c>
      <c r="U12030"/>
      <c r="V12030" s="44" t="s">
        <v>518</v>
      </c>
    </row>
    <row r="12031" spans="1:22" x14ac:dyDescent="0.25">
      <c r="A12031" s="44" t="s">
        <v>8046</v>
      </c>
      <c r="B12031" s="44" t="s">
        <v>9851</v>
      </c>
      <c r="C12031" s="44" t="s">
        <v>9739</v>
      </c>
      <c r="D12031" s="44" t="s">
        <v>9662</v>
      </c>
      <c r="E12031" s="44" t="s">
        <v>9661</v>
      </c>
      <c r="F12031" s="44" t="s">
        <v>472</v>
      </c>
      <c r="G12031" s="44"/>
      <c r="H12031" s="44" t="s">
        <v>9185</v>
      </c>
      <c r="I12031" s="44" t="s">
        <v>9846</v>
      </c>
      <c r="J12031" s="44" t="s">
        <v>9846</v>
      </c>
      <c r="K12031" s="44" t="s">
        <v>323</v>
      </c>
      <c r="L12031" s="44" t="s">
        <v>573</v>
      </c>
      <c r="M12031" s="44" t="s">
        <v>1186</v>
      </c>
      <c r="N12031" s="44" t="s">
        <v>693</v>
      </c>
      <c r="O12031" s="44" t="s">
        <v>1186</v>
      </c>
      <c r="P12031" s="44" t="s">
        <v>1054</v>
      </c>
      <c r="Q12031" s="44" t="s">
        <v>7934</v>
      </c>
      <c r="R12031" s="44">
        <v>40</v>
      </c>
      <c r="S12031" s="44" t="s">
        <v>7660</v>
      </c>
      <c r="T12031">
        <v>43562</v>
      </c>
      <c r="U12031"/>
      <c r="V12031" s="44" t="s">
        <v>518</v>
      </c>
    </row>
    <row r="12032" spans="1:22" x14ac:dyDescent="0.25">
      <c r="A12032" s="44" t="s">
        <v>8047</v>
      </c>
      <c r="B12032" s="44" t="s">
        <v>9851</v>
      </c>
      <c r="C12032" s="44" t="s">
        <v>9739</v>
      </c>
      <c r="D12032" s="44" t="s">
        <v>9662</v>
      </c>
      <c r="E12032" s="44" t="s">
        <v>9661</v>
      </c>
      <c r="F12032" s="44" t="s">
        <v>472</v>
      </c>
      <c r="G12032" s="44"/>
      <c r="H12032" s="44" t="s">
        <v>9185</v>
      </c>
      <c r="I12032" s="44" t="s">
        <v>9846</v>
      </c>
      <c r="J12032" s="44" t="s">
        <v>9846</v>
      </c>
      <c r="K12032" s="44" t="s">
        <v>323</v>
      </c>
      <c r="L12032" s="44" t="s">
        <v>573</v>
      </c>
      <c r="M12032" s="44" t="s">
        <v>1186</v>
      </c>
      <c r="N12032" s="44" t="s">
        <v>693</v>
      </c>
      <c r="O12032" s="44" t="s">
        <v>1186</v>
      </c>
      <c r="P12032" s="44" t="s">
        <v>1054</v>
      </c>
      <c r="Q12032" s="44" t="s">
        <v>7934</v>
      </c>
      <c r="R12032" s="44">
        <v>40</v>
      </c>
      <c r="S12032" s="44" t="s">
        <v>7660</v>
      </c>
      <c r="T12032">
        <v>43562</v>
      </c>
      <c r="U12032"/>
      <c r="V12032" s="44" t="s">
        <v>518</v>
      </c>
    </row>
    <row r="12033" spans="1:22" x14ac:dyDescent="0.25">
      <c r="A12033" s="44" t="s">
        <v>8048</v>
      </c>
      <c r="B12033" s="44" t="s">
        <v>9851</v>
      </c>
      <c r="C12033" s="44" t="s">
        <v>9739</v>
      </c>
      <c r="D12033" s="44" t="s">
        <v>9662</v>
      </c>
      <c r="E12033" s="44" t="s">
        <v>9661</v>
      </c>
      <c r="F12033" s="44" t="s">
        <v>472</v>
      </c>
      <c r="G12033" s="44"/>
      <c r="H12033" s="44" t="s">
        <v>9185</v>
      </c>
      <c r="I12033" s="44" t="s">
        <v>9846</v>
      </c>
      <c r="J12033" s="44" t="s">
        <v>9846</v>
      </c>
      <c r="K12033" s="44" t="s">
        <v>323</v>
      </c>
      <c r="L12033" s="44" t="s">
        <v>573</v>
      </c>
      <c r="M12033" s="44" t="s">
        <v>1186</v>
      </c>
      <c r="N12033" s="44" t="s">
        <v>693</v>
      </c>
      <c r="O12033" s="44" t="s">
        <v>1186</v>
      </c>
      <c r="P12033" s="44" t="s">
        <v>1054</v>
      </c>
      <c r="Q12033" s="44" t="s">
        <v>7934</v>
      </c>
      <c r="R12033" s="44">
        <v>40</v>
      </c>
      <c r="S12033" s="44" t="s">
        <v>7660</v>
      </c>
      <c r="T12033">
        <v>43562</v>
      </c>
      <c r="U12033"/>
      <c r="V12033" s="44" t="s">
        <v>518</v>
      </c>
    </row>
    <row r="12034" spans="1:22" x14ac:dyDescent="0.25">
      <c r="A12034" s="44" t="s">
        <v>8049</v>
      </c>
      <c r="B12034" s="44" t="s">
        <v>9851</v>
      </c>
      <c r="C12034" s="44" t="s">
        <v>9739</v>
      </c>
      <c r="D12034" s="44" t="s">
        <v>9662</v>
      </c>
      <c r="E12034" s="44" t="s">
        <v>9661</v>
      </c>
      <c r="F12034" s="44" t="s">
        <v>472</v>
      </c>
      <c r="G12034" s="44"/>
      <c r="H12034" s="44" t="s">
        <v>9185</v>
      </c>
      <c r="I12034" s="44" t="s">
        <v>9846</v>
      </c>
      <c r="J12034" s="44" t="s">
        <v>9846</v>
      </c>
      <c r="K12034" s="44" t="s">
        <v>323</v>
      </c>
      <c r="L12034" s="44" t="s">
        <v>573</v>
      </c>
      <c r="M12034" s="44" t="s">
        <v>1186</v>
      </c>
      <c r="N12034" s="44" t="s">
        <v>693</v>
      </c>
      <c r="O12034" s="44" t="s">
        <v>1186</v>
      </c>
      <c r="P12034" s="44" t="s">
        <v>1054</v>
      </c>
      <c r="Q12034" s="44" t="s">
        <v>7934</v>
      </c>
      <c r="R12034" s="44">
        <v>40</v>
      </c>
      <c r="S12034" s="44" t="s">
        <v>7660</v>
      </c>
      <c r="T12034">
        <v>43562</v>
      </c>
      <c r="U12034"/>
      <c r="V12034" s="44" t="s">
        <v>518</v>
      </c>
    </row>
    <row r="12035" spans="1:22" x14ac:dyDescent="0.25">
      <c r="A12035" s="44" t="s">
        <v>8050</v>
      </c>
      <c r="B12035" s="44" t="s">
        <v>9851</v>
      </c>
      <c r="C12035" s="44" t="s">
        <v>9739</v>
      </c>
      <c r="D12035" s="44" t="s">
        <v>9662</v>
      </c>
      <c r="E12035" s="44" t="s">
        <v>9661</v>
      </c>
      <c r="F12035" s="44" t="s">
        <v>472</v>
      </c>
      <c r="G12035" s="44"/>
      <c r="H12035" s="44" t="s">
        <v>9185</v>
      </c>
      <c r="I12035" s="44" t="s">
        <v>9846</v>
      </c>
      <c r="J12035" s="44" t="s">
        <v>9846</v>
      </c>
      <c r="K12035" s="44" t="s">
        <v>323</v>
      </c>
      <c r="L12035" s="44" t="s">
        <v>573</v>
      </c>
      <c r="M12035" s="44" t="s">
        <v>1186</v>
      </c>
      <c r="N12035" s="44" t="s">
        <v>693</v>
      </c>
      <c r="O12035" s="44" t="s">
        <v>1186</v>
      </c>
      <c r="P12035" s="44" t="s">
        <v>1054</v>
      </c>
      <c r="Q12035" s="44" t="s">
        <v>7934</v>
      </c>
      <c r="R12035" s="44">
        <v>40</v>
      </c>
      <c r="S12035" s="44" t="s">
        <v>7660</v>
      </c>
      <c r="T12035">
        <v>43562</v>
      </c>
      <c r="U12035"/>
      <c r="V12035" s="44" t="s">
        <v>518</v>
      </c>
    </row>
    <row r="12036" spans="1:22" x14ac:dyDescent="0.25">
      <c r="A12036" s="44" t="s">
        <v>8051</v>
      </c>
      <c r="B12036" s="44" t="s">
        <v>9851</v>
      </c>
      <c r="C12036" s="44" t="s">
        <v>9739</v>
      </c>
      <c r="D12036" s="44" t="s">
        <v>9662</v>
      </c>
      <c r="E12036" s="44" t="s">
        <v>9661</v>
      </c>
      <c r="F12036" s="44" t="s">
        <v>472</v>
      </c>
      <c r="G12036" s="44"/>
      <c r="H12036" s="44" t="s">
        <v>9185</v>
      </c>
      <c r="I12036" s="44" t="s">
        <v>9846</v>
      </c>
      <c r="J12036" s="44" t="s">
        <v>9846</v>
      </c>
      <c r="K12036" s="44" t="s">
        <v>323</v>
      </c>
      <c r="L12036" s="44" t="s">
        <v>573</v>
      </c>
      <c r="M12036" s="44" t="s">
        <v>1186</v>
      </c>
      <c r="N12036" s="44" t="s">
        <v>693</v>
      </c>
      <c r="O12036" s="44" t="s">
        <v>1186</v>
      </c>
      <c r="P12036" s="44" t="s">
        <v>1054</v>
      </c>
      <c r="Q12036" s="44" t="s">
        <v>7934</v>
      </c>
      <c r="R12036" s="44">
        <v>40</v>
      </c>
      <c r="S12036" s="44" t="s">
        <v>7660</v>
      </c>
      <c r="T12036">
        <v>43562</v>
      </c>
      <c r="U12036"/>
      <c r="V12036" s="44" t="s">
        <v>518</v>
      </c>
    </row>
    <row r="12037" spans="1:22" x14ac:dyDescent="0.25">
      <c r="A12037" s="44" t="s">
        <v>8053</v>
      </c>
      <c r="B12037" s="44" t="s">
        <v>9851</v>
      </c>
      <c r="C12037" s="44" t="s">
        <v>9739</v>
      </c>
      <c r="D12037" s="44" t="s">
        <v>9662</v>
      </c>
      <c r="E12037" s="44" t="s">
        <v>9661</v>
      </c>
      <c r="F12037" s="44" t="s">
        <v>472</v>
      </c>
      <c r="G12037" s="44"/>
      <c r="H12037" s="44" t="s">
        <v>9185</v>
      </c>
      <c r="I12037" s="44" t="s">
        <v>9846</v>
      </c>
      <c r="J12037" s="44" t="s">
        <v>9846</v>
      </c>
      <c r="K12037" s="44" t="s">
        <v>323</v>
      </c>
      <c r="L12037" s="44" t="s">
        <v>573</v>
      </c>
      <c r="M12037" s="44" t="s">
        <v>1186</v>
      </c>
      <c r="N12037" s="44" t="s">
        <v>693</v>
      </c>
      <c r="O12037" s="44" t="s">
        <v>1186</v>
      </c>
      <c r="P12037" s="44" t="s">
        <v>1054</v>
      </c>
      <c r="Q12037" s="44" t="s">
        <v>7942</v>
      </c>
      <c r="R12037" s="44">
        <v>40</v>
      </c>
      <c r="S12037" s="44" t="s">
        <v>7660</v>
      </c>
      <c r="T12037">
        <v>43562</v>
      </c>
      <c r="U12037"/>
      <c r="V12037" s="44" t="s">
        <v>518</v>
      </c>
    </row>
    <row r="12038" spans="1:22" x14ac:dyDescent="0.25">
      <c r="A12038" s="44" t="s">
        <v>8054</v>
      </c>
      <c r="B12038" s="44" t="s">
        <v>10064</v>
      </c>
      <c r="C12038" s="44"/>
      <c r="D12038" s="44"/>
      <c r="E12038" s="44" t="s">
        <v>9661</v>
      </c>
      <c r="F12038" s="44" t="s">
        <v>472</v>
      </c>
      <c r="G12038" s="44"/>
      <c r="H12038" s="44" t="s">
        <v>9184</v>
      </c>
      <c r="I12038" s="44" t="s">
        <v>9921</v>
      </c>
      <c r="J12038" s="44" t="s">
        <v>9921</v>
      </c>
      <c r="K12038" s="44" t="s">
        <v>323</v>
      </c>
      <c r="L12038" s="44" t="s">
        <v>573</v>
      </c>
      <c r="M12038" s="44" t="s">
        <v>337</v>
      </c>
      <c r="N12038" s="44" t="s">
        <v>694</v>
      </c>
      <c r="O12038" s="44" t="s">
        <v>9191</v>
      </c>
      <c r="P12038" s="44" t="s">
        <v>1411</v>
      </c>
      <c r="Q12038" s="44" t="s">
        <v>9231</v>
      </c>
      <c r="R12038" s="44">
        <v>100</v>
      </c>
      <c r="S12038" s="44" t="s">
        <v>7656</v>
      </c>
      <c r="T12038">
        <v>43583</v>
      </c>
      <c r="U12038">
        <v>43583</v>
      </c>
      <c r="V12038" s="44" t="s">
        <v>518</v>
      </c>
    </row>
    <row r="12039" spans="1:22" x14ac:dyDescent="0.25">
      <c r="A12039" s="44" t="s">
        <v>8054</v>
      </c>
      <c r="B12039" s="44" t="s">
        <v>9671</v>
      </c>
      <c r="C12039" s="44" t="s">
        <v>2089</v>
      </c>
      <c r="D12039" s="44" t="s">
        <v>9662</v>
      </c>
      <c r="E12039" s="44" t="s">
        <v>9660</v>
      </c>
      <c r="F12039" s="44" t="s">
        <v>472</v>
      </c>
      <c r="G12039" s="44" t="s">
        <v>7654</v>
      </c>
      <c r="H12039" s="44" t="s">
        <v>9184</v>
      </c>
      <c r="I12039" s="44" t="s">
        <v>9921</v>
      </c>
      <c r="J12039" s="44" t="s">
        <v>9921</v>
      </c>
      <c r="K12039" s="44" t="s">
        <v>323</v>
      </c>
      <c r="L12039" s="44" t="s">
        <v>573</v>
      </c>
      <c r="M12039" s="44" t="s">
        <v>337</v>
      </c>
      <c r="N12039" s="44" t="s">
        <v>694</v>
      </c>
      <c r="O12039" s="44" t="s">
        <v>9191</v>
      </c>
      <c r="P12039" s="44" t="s">
        <v>1411</v>
      </c>
      <c r="Q12039" s="44" t="s">
        <v>9231</v>
      </c>
      <c r="R12039" s="44">
        <v>100</v>
      </c>
      <c r="S12039" s="44" t="s">
        <v>7656</v>
      </c>
      <c r="T12039">
        <v>43583</v>
      </c>
      <c r="U12039">
        <v>43583</v>
      </c>
      <c r="V12039" s="44" t="s">
        <v>518</v>
      </c>
    </row>
    <row r="12040" spans="1:22" x14ac:dyDescent="0.25">
      <c r="A12040" s="44" t="s">
        <v>8055</v>
      </c>
      <c r="B12040" s="44" t="s">
        <v>9851</v>
      </c>
      <c r="C12040" s="44" t="s">
        <v>9739</v>
      </c>
      <c r="D12040" s="44" t="s">
        <v>9662</v>
      </c>
      <c r="E12040" s="44" t="s">
        <v>9661</v>
      </c>
      <c r="F12040" s="44" t="s">
        <v>472</v>
      </c>
      <c r="G12040" s="44"/>
      <c r="H12040" s="44" t="s">
        <v>9184</v>
      </c>
      <c r="I12040" s="44" t="s">
        <v>10066</v>
      </c>
      <c r="J12040" s="44" t="s">
        <v>10066</v>
      </c>
      <c r="K12040" s="44" t="s">
        <v>323</v>
      </c>
      <c r="L12040" s="44" t="s">
        <v>573</v>
      </c>
      <c r="M12040" s="44" t="s">
        <v>1186</v>
      </c>
      <c r="N12040" s="44" t="s">
        <v>693</v>
      </c>
      <c r="O12040" s="44" t="s">
        <v>1186</v>
      </c>
      <c r="P12040" s="44" t="s">
        <v>1054</v>
      </c>
      <c r="Q12040" s="44" t="s">
        <v>8180</v>
      </c>
      <c r="R12040" s="44">
        <v>89</v>
      </c>
      <c r="S12040" s="44" t="s">
        <v>7656</v>
      </c>
      <c r="T12040">
        <v>43579</v>
      </c>
      <c r="U12040">
        <v>43579</v>
      </c>
      <c r="V12040" s="44" t="s">
        <v>518</v>
      </c>
    </row>
    <row r="12041" spans="1:22" x14ac:dyDescent="0.25">
      <c r="A12041" s="44" t="s">
        <v>8056</v>
      </c>
      <c r="B12041" s="44" t="s">
        <v>9851</v>
      </c>
      <c r="C12041" s="44" t="s">
        <v>9739</v>
      </c>
      <c r="D12041" s="44" t="s">
        <v>9662</v>
      </c>
      <c r="E12041" s="44" t="s">
        <v>9661</v>
      </c>
      <c r="F12041" s="44" t="s">
        <v>472</v>
      </c>
      <c r="G12041" s="44"/>
      <c r="H12041" s="44" t="s">
        <v>9184</v>
      </c>
      <c r="I12041" s="44" t="s">
        <v>10067</v>
      </c>
      <c r="J12041" s="44" t="s">
        <v>10067</v>
      </c>
      <c r="K12041" s="44" t="s">
        <v>323</v>
      </c>
      <c r="L12041" s="44" t="s">
        <v>573</v>
      </c>
      <c r="M12041" s="44" t="s">
        <v>1186</v>
      </c>
      <c r="N12041" s="44" t="s">
        <v>693</v>
      </c>
      <c r="O12041" s="44" t="s">
        <v>1186</v>
      </c>
      <c r="P12041" s="44" t="s">
        <v>1054</v>
      </c>
      <c r="Q12041" s="44" t="s">
        <v>7496</v>
      </c>
      <c r="R12041" s="44">
        <v>81</v>
      </c>
      <c r="S12041" s="44" t="s">
        <v>7656</v>
      </c>
      <c r="T12041">
        <v>43582</v>
      </c>
      <c r="U12041">
        <v>43582</v>
      </c>
      <c r="V12041" s="44" t="s">
        <v>518</v>
      </c>
    </row>
    <row r="12042" spans="1:22" x14ac:dyDescent="0.25">
      <c r="A12042" s="44" t="s">
        <v>8057</v>
      </c>
      <c r="B12042" s="44" t="s">
        <v>9851</v>
      </c>
      <c r="C12042" s="44" t="s">
        <v>9739</v>
      </c>
      <c r="D12042" s="44" t="s">
        <v>9662</v>
      </c>
      <c r="E12042" s="44" t="s">
        <v>9661</v>
      </c>
      <c r="F12042" s="44" t="s">
        <v>472</v>
      </c>
      <c r="G12042" s="44"/>
      <c r="H12042" s="44" t="s">
        <v>9184</v>
      </c>
      <c r="I12042" s="44" t="s">
        <v>10068</v>
      </c>
      <c r="J12042" s="44" t="s">
        <v>10068</v>
      </c>
      <c r="K12042" s="44" t="s">
        <v>323</v>
      </c>
      <c r="L12042" s="44" t="s">
        <v>573</v>
      </c>
      <c r="M12042" s="44" t="s">
        <v>1186</v>
      </c>
      <c r="N12042" s="44" t="s">
        <v>693</v>
      </c>
      <c r="O12042" s="44" t="s">
        <v>1186</v>
      </c>
      <c r="P12042" s="44" t="s">
        <v>1054</v>
      </c>
      <c r="Q12042" s="44" t="s">
        <v>7306</v>
      </c>
      <c r="R12042" s="44">
        <v>70</v>
      </c>
      <c r="S12042" s="44" t="s">
        <v>7656</v>
      </c>
      <c r="T12042">
        <v>43560</v>
      </c>
      <c r="U12042">
        <v>43560</v>
      </c>
      <c r="V12042" s="44" t="s">
        <v>518</v>
      </c>
    </row>
    <row r="12043" spans="1:22" x14ac:dyDescent="0.25">
      <c r="A12043" s="44" t="s">
        <v>8058</v>
      </c>
      <c r="B12043" s="44" t="s">
        <v>9851</v>
      </c>
      <c r="C12043" s="44" t="s">
        <v>9739</v>
      </c>
      <c r="D12043" s="44" t="s">
        <v>9662</v>
      </c>
      <c r="E12043" s="44" t="s">
        <v>9661</v>
      </c>
      <c r="F12043" s="44" t="s">
        <v>472</v>
      </c>
      <c r="G12043" s="44"/>
      <c r="H12043" s="44" t="s">
        <v>9184</v>
      </c>
      <c r="I12043" s="44" t="s">
        <v>10068</v>
      </c>
      <c r="J12043" s="44" t="s">
        <v>10068</v>
      </c>
      <c r="K12043" s="44" t="s">
        <v>323</v>
      </c>
      <c r="L12043" s="44" t="s">
        <v>573</v>
      </c>
      <c r="M12043" s="44" t="s">
        <v>1186</v>
      </c>
      <c r="N12043" s="44" t="s">
        <v>693</v>
      </c>
      <c r="O12043" s="44" t="s">
        <v>1186</v>
      </c>
      <c r="P12043" s="44" t="s">
        <v>1054</v>
      </c>
      <c r="Q12043" s="44" t="s">
        <v>7303</v>
      </c>
      <c r="R12043" s="44">
        <v>70</v>
      </c>
      <c r="S12043" s="44" t="s">
        <v>7656</v>
      </c>
      <c r="T12043">
        <v>43558</v>
      </c>
      <c r="U12043">
        <v>43558</v>
      </c>
      <c r="V12043" s="44" t="s">
        <v>518</v>
      </c>
    </row>
    <row r="12044" spans="1:22" x14ac:dyDescent="0.25">
      <c r="A12044" s="44" t="s">
        <v>8059</v>
      </c>
      <c r="B12044" s="44" t="s">
        <v>9851</v>
      </c>
      <c r="C12044" s="44" t="s">
        <v>9739</v>
      </c>
      <c r="D12044" s="44" t="s">
        <v>9662</v>
      </c>
      <c r="E12044" s="44" t="s">
        <v>9661</v>
      </c>
      <c r="F12044" s="44" t="s">
        <v>472</v>
      </c>
      <c r="G12044" s="44"/>
      <c r="H12044" s="44" t="s">
        <v>9184</v>
      </c>
      <c r="I12044" s="44" t="s">
        <v>10059</v>
      </c>
      <c r="J12044" s="44" t="s">
        <v>10059</v>
      </c>
      <c r="K12044" s="44" t="s">
        <v>323</v>
      </c>
      <c r="L12044" s="44" t="s">
        <v>573</v>
      </c>
      <c r="M12044" s="44" t="s">
        <v>1186</v>
      </c>
      <c r="N12044" s="44" t="s">
        <v>693</v>
      </c>
      <c r="O12044" s="44" t="s">
        <v>1186</v>
      </c>
      <c r="P12044" s="44" t="s">
        <v>1054</v>
      </c>
      <c r="Q12044" s="44" t="s">
        <v>7180</v>
      </c>
      <c r="R12044" s="44">
        <v>50</v>
      </c>
      <c r="S12044" s="44" t="s">
        <v>7656</v>
      </c>
      <c r="T12044">
        <v>43553</v>
      </c>
      <c r="U12044">
        <v>43553</v>
      </c>
      <c r="V12044" s="44" t="s">
        <v>518</v>
      </c>
    </row>
    <row r="12045" spans="1:22" x14ac:dyDescent="0.25">
      <c r="A12045" s="44" t="s">
        <v>8060</v>
      </c>
      <c r="B12045" s="44" t="s">
        <v>9851</v>
      </c>
      <c r="C12045" s="44" t="s">
        <v>9739</v>
      </c>
      <c r="D12045" s="44" t="s">
        <v>9662</v>
      </c>
      <c r="E12045" s="44" t="s">
        <v>9661</v>
      </c>
      <c r="F12045" s="44" t="s">
        <v>472</v>
      </c>
      <c r="G12045" s="44"/>
      <c r="H12045" s="44" t="s">
        <v>9184</v>
      </c>
      <c r="I12045" s="44" t="s">
        <v>10059</v>
      </c>
      <c r="J12045" s="44" t="s">
        <v>10059</v>
      </c>
      <c r="K12045" s="44" t="s">
        <v>323</v>
      </c>
      <c r="L12045" s="44" t="s">
        <v>573</v>
      </c>
      <c r="M12045" s="44" t="s">
        <v>1186</v>
      </c>
      <c r="N12045" s="44" t="s">
        <v>693</v>
      </c>
      <c r="O12045" s="44" t="s">
        <v>1186</v>
      </c>
      <c r="P12045" s="44" t="s">
        <v>1054</v>
      </c>
      <c r="Q12045" s="44" t="s">
        <v>8190</v>
      </c>
      <c r="R12045" s="44">
        <v>50</v>
      </c>
      <c r="S12045" s="44" t="s">
        <v>7656</v>
      </c>
      <c r="T12045">
        <v>43565</v>
      </c>
      <c r="U12045">
        <v>43565</v>
      </c>
      <c r="V12045" s="44" t="s">
        <v>518</v>
      </c>
    </row>
    <row r="12046" spans="1:22" x14ac:dyDescent="0.25">
      <c r="A12046" s="44" t="s">
        <v>8061</v>
      </c>
      <c r="B12046" s="44" t="s">
        <v>1590</v>
      </c>
      <c r="C12046" s="44" t="s">
        <v>1590</v>
      </c>
      <c r="D12046" s="44" t="s">
        <v>9659</v>
      </c>
      <c r="E12046" s="44" t="s">
        <v>9661</v>
      </c>
      <c r="F12046" s="44" t="s">
        <v>472</v>
      </c>
      <c r="G12046" s="44"/>
      <c r="H12046" s="44" t="s">
        <v>9184</v>
      </c>
      <c r="I12046" s="44" t="s">
        <v>10059</v>
      </c>
      <c r="J12046" s="44" t="s">
        <v>10059</v>
      </c>
      <c r="K12046" s="44" t="s">
        <v>323</v>
      </c>
      <c r="L12046" s="44" t="s">
        <v>573</v>
      </c>
      <c r="M12046" s="44" t="s">
        <v>350</v>
      </c>
      <c r="N12046" s="44" t="s">
        <v>700</v>
      </c>
      <c r="O12046" s="44" t="s">
        <v>351</v>
      </c>
      <c r="P12046" s="44" t="s">
        <v>1070</v>
      </c>
      <c r="Q12046" s="44" t="s">
        <v>8380</v>
      </c>
      <c r="R12046" s="44">
        <v>50</v>
      </c>
      <c r="S12046" s="44" t="s">
        <v>7656</v>
      </c>
      <c r="T12046">
        <v>43556</v>
      </c>
      <c r="U12046">
        <v>43738</v>
      </c>
      <c r="V12046" s="44" t="s">
        <v>517</v>
      </c>
    </row>
    <row r="12047" spans="1:22" x14ac:dyDescent="0.25">
      <c r="A12047" s="44" t="s">
        <v>8061</v>
      </c>
      <c r="B12047" s="44" t="s">
        <v>10036</v>
      </c>
      <c r="C12047" s="44" t="s">
        <v>8379</v>
      </c>
      <c r="D12047" s="44" t="s">
        <v>9662</v>
      </c>
      <c r="E12047" s="44" t="s">
        <v>9660</v>
      </c>
      <c r="F12047" s="44" t="s">
        <v>472</v>
      </c>
      <c r="G12047" s="44" t="s">
        <v>7654</v>
      </c>
      <c r="H12047" s="44" t="s">
        <v>9184</v>
      </c>
      <c r="I12047" s="44" t="s">
        <v>10059</v>
      </c>
      <c r="J12047" s="44" t="s">
        <v>10059</v>
      </c>
      <c r="K12047" s="44" t="s">
        <v>323</v>
      </c>
      <c r="L12047" s="44" t="s">
        <v>573</v>
      </c>
      <c r="M12047" s="44" t="s">
        <v>350</v>
      </c>
      <c r="N12047" s="44" t="s">
        <v>700</v>
      </c>
      <c r="O12047" s="44" t="s">
        <v>351</v>
      </c>
      <c r="P12047" s="44" t="s">
        <v>1070</v>
      </c>
      <c r="Q12047" s="44" t="s">
        <v>8380</v>
      </c>
      <c r="R12047" s="44">
        <v>50</v>
      </c>
      <c r="S12047" s="44" t="s">
        <v>7656</v>
      </c>
      <c r="T12047">
        <v>43556</v>
      </c>
      <c r="U12047">
        <v>43738</v>
      </c>
      <c r="V12047" s="44" t="s">
        <v>517</v>
      </c>
    </row>
    <row r="12048" spans="1:22" x14ac:dyDescent="0.25">
      <c r="A12048" s="44" t="s">
        <v>8061</v>
      </c>
      <c r="B12048" s="44" t="s">
        <v>10036</v>
      </c>
      <c r="C12048" s="44" t="s">
        <v>8379</v>
      </c>
      <c r="D12048" s="44" t="s">
        <v>9662</v>
      </c>
      <c r="E12048" s="44" t="s">
        <v>9661</v>
      </c>
      <c r="F12048" s="44" t="s">
        <v>472</v>
      </c>
      <c r="G12048" s="44"/>
      <c r="H12048" s="44" t="s">
        <v>9184</v>
      </c>
      <c r="I12048" s="44" t="s">
        <v>10059</v>
      </c>
      <c r="J12048" s="44" t="s">
        <v>10059</v>
      </c>
      <c r="K12048" s="44" t="s">
        <v>323</v>
      </c>
      <c r="L12048" s="44" t="s">
        <v>573</v>
      </c>
      <c r="M12048" s="44" t="s">
        <v>350</v>
      </c>
      <c r="N12048" s="44" t="s">
        <v>700</v>
      </c>
      <c r="O12048" s="44" t="s">
        <v>351</v>
      </c>
      <c r="P12048" s="44" t="s">
        <v>1070</v>
      </c>
      <c r="Q12048" s="44" t="s">
        <v>8380</v>
      </c>
      <c r="R12048" s="44">
        <v>50</v>
      </c>
      <c r="S12048" s="44" t="s">
        <v>7656</v>
      </c>
      <c r="T12048">
        <v>43556</v>
      </c>
      <c r="U12048">
        <v>43738</v>
      </c>
      <c r="V12048" s="44" t="s">
        <v>517</v>
      </c>
    </row>
    <row r="12049" spans="1:22" x14ac:dyDescent="0.25">
      <c r="A12049" s="44" t="s">
        <v>8062</v>
      </c>
      <c r="B12049" s="44" t="s">
        <v>10011</v>
      </c>
      <c r="C12049" s="44" t="s">
        <v>9979</v>
      </c>
      <c r="D12049" s="44" t="s">
        <v>9662</v>
      </c>
      <c r="E12049" s="44" t="s">
        <v>9660</v>
      </c>
      <c r="F12049" s="44" t="s">
        <v>472</v>
      </c>
      <c r="G12049" s="44" t="s">
        <v>7674</v>
      </c>
      <c r="H12049" s="44" t="s">
        <v>9192</v>
      </c>
      <c r="I12049" s="44" t="s">
        <v>10023</v>
      </c>
      <c r="J12049" s="44" t="s">
        <v>10069</v>
      </c>
      <c r="K12049" s="44" t="s">
        <v>323</v>
      </c>
      <c r="L12049" s="44" t="s">
        <v>573</v>
      </c>
      <c r="M12049" s="44" t="s">
        <v>350</v>
      </c>
      <c r="N12049" s="44" t="s">
        <v>700</v>
      </c>
      <c r="O12049" s="44" t="s">
        <v>9191</v>
      </c>
      <c r="P12049" s="44" t="s">
        <v>1411</v>
      </c>
      <c r="Q12049" s="44" t="s">
        <v>7693</v>
      </c>
      <c r="R12049" s="44">
        <v>500</v>
      </c>
      <c r="S12049" s="44" t="s">
        <v>7656</v>
      </c>
      <c r="T12049">
        <v>43577</v>
      </c>
      <c r="U12049">
        <v>43580</v>
      </c>
      <c r="V12049" s="44" t="s">
        <v>518</v>
      </c>
    </row>
    <row r="12050" spans="1:22" x14ac:dyDescent="0.25">
      <c r="A12050" s="44" t="s">
        <v>8062</v>
      </c>
      <c r="B12050" s="44" t="s">
        <v>10011</v>
      </c>
      <c r="C12050" s="44" t="s">
        <v>9979</v>
      </c>
      <c r="D12050" s="44" t="s">
        <v>9662</v>
      </c>
      <c r="E12050" s="44" t="s">
        <v>9661</v>
      </c>
      <c r="F12050" s="44" t="s">
        <v>472</v>
      </c>
      <c r="G12050" s="44"/>
      <c r="H12050" s="44" t="s">
        <v>9192</v>
      </c>
      <c r="I12050" s="44" t="s">
        <v>10023</v>
      </c>
      <c r="J12050" s="44" t="s">
        <v>10069</v>
      </c>
      <c r="K12050" s="44" t="s">
        <v>323</v>
      </c>
      <c r="L12050" s="44" t="s">
        <v>573</v>
      </c>
      <c r="M12050" s="44" t="s">
        <v>350</v>
      </c>
      <c r="N12050" s="44" t="s">
        <v>700</v>
      </c>
      <c r="O12050" s="44" t="s">
        <v>9191</v>
      </c>
      <c r="P12050" s="44" t="s">
        <v>1411</v>
      </c>
      <c r="Q12050" s="44" t="s">
        <v>7693</v>
      </c>
      <c r="R12050" s="44">
        <v>500</v>
      </c>
      <c r="S12050" s="44" t="s">
        <v>7656</v>
      </c>
      <c r="T12050">
        <v>43577</v>
      </c>
      <c r="U12050">
        <v>43580</v>
      </c>
      <c r="V12050" s="44" t="s">
        <v>518</v>
      </c>
    </row>
    <row r="12051" spans="1:22" x14ac:dyDescent="0.25">
      <c r="A12051" s="44" t="s">
        <v>8063</v>
      </c>
      <c r="B12051" s="44" t="s">
        <v>9851</v>
      </c>
      <c r="C12051" s="44" t="s">
        <v>9739</v>
      </c>
      <c r="D12051" s="44" t="s">
        <v>9662</v>
      </c>
      <c r="E12051" s="44" t="s">
        <v>9661</v>
      </c>
      <c r="F12051" s="44" t="s">
        <v>472</v>
      </c>
      <c r="G12051" s="44"/>
      <c r="H12051" s="44" t="s">
        <v>9184</v>
      </c>
      <c r="I12051" s="44" t="s">
        <v>10070</v>
      </c>
      <c r="J12051" s="44" t="s">
        <v>10070</v>
      </c>
      <c r="K12051" s="44" t="s">
        <v>323</v>
      </c>
      <c r="L12051" s="44" t="s">
        <v>573</v>
      </c>
      <c r="M12051" s="44" t="s">
        <v>1186</v>
      </c>
      <c r="N12051" s="44" t="s">
        <v>693</v>
      </c>
      <c r="O12051" s="44" t="s">
        <v>1186</v>
      </c>
      <c r="P12051" s="44" t="s">
        <v>1054</v>
      </c>
      <c r="Q12051" s="44" t="s">
        <v>7301</v>
      </c>
      <c r="R12051" s="44">
        <v>36</v>
      </c>
      <c r="S12051" s="44" t="s">
        <v>7656</v>
      </c>
      <c r="T12051">
        <v>43557</v>
      </c>
      <c r="U12051">
        <v>43557</v>
      </c>
      <c r="V12051" s="44" t="s">
        <v>518</v>
      </c>
    </row>
    <row r="12052" spans="1:22" x14ac:dyDescent="0.25">
      <c r="A12052" s="44" t="s">
        <v>8064</v>
      </c>
      <c r="B12052" s="44" t="s">
        <v>1408</v>
      </c>
      <c r="C12052" s="44" t="s">
        <v>1408</v>
      </c>
      <c r="D12052" s="44" t="s">
        <v>9662</v>
      </c>
      <c r="E12052" s="44" t="s">
        <v>9661</v>
      </c>
      <c r="F12052" s="44" t="s">
        <v>472</v>
      </c>
      <c r="G12052" s="44"/>
      <c r="H12052" s="44" t="s">
        <v>9184</v>
      </c>
      <c r="I12052" s="44" t="s">
        <v>10051</v>
      </c>
      <c r="J12052" s="44" t="s">
        <v>9860</v>
      </c>
      <c r="K12052" s="44" t="s">
        <v>323</v>
      </c>
      <c r="L12052" s="44" t="s">
        <v>573</v>
      </c>
      <c r="M12052" s="44" t="s">
        <v>1186</v>
      </c>
      <c r="N12052" s="44" t="s">
        <v>693</v>
      </c>
      <c r="O12052" s="44" t="s">
        <v>1186</v>
      </c>
      <c r="P12052" s="44" t="s">
        <v>1054</v>
      </c>
      <c r="Q12052" s="44" t="s">
        <v>7655</v>
      </c>
      <c r="R12052" s="44">
        <v>6</v>
      </c>
      <c r="S12052" s="44" t="s">
        <v>7656</v>
      </c>
      <c r="T12052"/>
      <c r="U12052"/>
      <c r="V12052" s="44" t="s">
        <v>517</v>
      </c>
    </row>
    <row r="12053" spans="1:22" x14ac:dyDescent="0.25">
      <c r="A12053" s="44" t="s">
        <v>8065</v>
      </c>
      <c r="B12053" s="44" t="s">
        <v>9851</v>
      </c>
      <c r="C12053" s="44" t="s">
        <v>9739</v>
      </c>
      <c r="D12053" s="44" t="s">
        <v>9662</v>
      </c>
      <c r="E12053" s="44" t="s">
        <v>9661</v>
      </c>
      <c r="F12053" s="44" t="s">
        <v>472</v>
      </c>
      <c r="G12053" s="44"/>
      <c r="H12053" s="44" t="s">
        <v>9185</v>
      </c>
      <c r="I12053" s="44" t="s">
        <v>9846</v>
      </c>
      <c r="J12053" s="44" t="s">
        <v>9846</v>
      </c>
      <c r="K12053" s="44" t="s">
        <v>323</v>
      </c>
      <c r="L12053" s="44" t="s">
        <v>573</v>
      </c>
      <c r="M12053" s="44" t="s">
        <v>1186</v>
      </c>
      <c r="N12053" s="44" t="s">
        <v>693</v>
      </c>
      <c r="O12053" s="44" t="s">
        <v>1186</v>
      </c>
      <c r="P12053" s="44" t="s">
        <v>1054</v>
      </c>
      <c r="Q12053" s="44" t="s">
        <v>338</v>
      </c>
      <c r="R12053" s="44">
        <v>500</v>
      </c>
      <c r="S12053" s="44" t="s">
        <v>7660</v>
      </c>
      <c r="T12053">
        <v>43559</v>
      </c>
      <c r="U12053">
        <v>43559</v>
      </c>
      <c r="V12053" s="44" t="s">
        <v>518</v>
      </c>
    </row>
    <row r="12054" spans="1:22" x14ac:dyDescent="0.25">
      <c r="A12054" s="44" t="s">
        <v>8066</v>
      </c>
      <c r="B12054" s="44" t="s">
        <v>9851</v>
      </c>
      <c r="C12054" s="44" t="s">
        <v>9739</v>
      </c>
      <c r="D12054" s="44" t="s">
        <v>9662</v>
      </c>
      <c r="E12054" s="44" t="s">
        <v>9661</v>
      </c>
      <c r="F12054" s="44" t="s">
        <v>472</v>
      </c>
      <c r="G12054" s="44"/>
      <c r="H12054" s="44" t="s">
        <v>9185</v>
      </c>
      <c r="I12054" s="44" t="s">
        <v>9846</v>
      </c>
      <c r="J12054" s="44" t="s">
        <v>9846</v>
      </c>
      <c r="K12054" s="44" t="s">
        <v>323</v>
      </c>
      <c r="L12054" s="44" t="s">
        <v>573</v>
      </c>
      <c r="M12054" s="44" t="s">
        <v>1186</v>
      </c>
      <c r="N12054" s="44" t="s">
        <v>693</v>
      </c>
      <c r="O12054" s="44" t="s">
        <v>1186</v>
      </c>
      <c r="P12054" s="44" t="s">
        <v>1054</v>
      </c>
      <c r="Q12054" s="44" t="s">
        <v>7911</v>
      </c>
      <c r="R12054" s="44">
        <v>400</v>
      </c>
      <c r="S12054" s="44" t="s">
        <v>7660</v>
      </c>
      <c r="T12054">
        <v>43560</v>
      </c>
      <c r="U12054">
        <v>43560</v>
      </c>
      <c r="V12054" s="44" t="s">
        <v>518</v>
      </c>
    </row>
    <row r="12055" spans="1:22" x14ac:dyDescent="0.25">
      <c r="A12055" s="44" t="s">
        <v>8067</v>
      </c>
      <c r="B12055" s="44" t="s">
        <v>9851</v>
      </c>
      <c r="C12055" s="44" t="s">
        <v>9739</v>
      </c>
      <c r="D12055" s="44" t="s">
        <v>9662</v>
      </c>
      <c r="E12055" s="44" t="s">
        <v>9661</v>
      </c>
      <c r="F12055" s="44" t="s">
        <v>472</v>
      </c>
      <c r="G12055" s="44"/>
      <c r="H12055" s="44" t="s">
        <v>9185</v>
      </c>
      <c r="I12055" s="44" t="s">
        <v>9846</v>
      </c>
      <c r="J12055" s="44" t="s">
        <v>9846</v>
      </c>
      <c r="K12055" s="44" t="s">
        <v>323</v>
      </c>
      <c r="L12055" s="44" t="s">
        <v>573</v>
      </c>
      <c r="M12055" s="44" t="s">
        <v>1186</v>
      </c>
      <c r="N12055" s="44" t="s">
        <v>693</v>
      </c>
      <c r="O12055" s="44" t="s">
        <v>1186</v>
      </c>
      <c r="P12055" s="44" t="s">
        <v>1054</v>
      </c>
      <c r="Q12055" s="44" t="s">
        <v>7911</v>
      </c>
      <c r="R12055" s="44">
        <v>150</v>
      </c>
      <c r="S12055" s="44" t="s">
        <v>7660</v>
      </c>
      <c r="T12055">
        <v>43560</v>
      </c>
      <c r="U12055">
        <v>43560</v>
      </c>
      <c r="V12055" s="44" t="s">
        <v>518</v>
      </c>
    </row>
    <row r="12056" spans="1:22" x14ac:dyDescent="0.25">
      <c r="A12056" s="44" t="s">
        <v>8068</v>
      </c>
      <c r="B12056" s="44" t="s">
        <v>9851</v>
      </c>
      <c r="C12056" s="44" t="s">
        <v>9739</v>
      </c>
      <c r="D12056" s="44" t="s">
        <v>9662</v>
      </c>
      <c r="E12056" s="44" t="s">
        <v>9661</v>
      </c>
      <c r="F12056" s="44" t="s">
        <v>472</v>
      </c>
      <c r="G12056" s="44"/>
      <c r="H12056" s="44" t="s">
        <v>9185</v>
      </c>
      <c r="I12056" s="44" t="s">
        <v>9846</v>
      </c>
      <c r="J12056" s="44" t="s">
        <v>9846</v>
      </c>
      <c r="K12056" s="44" t="s">
        <v>323</v>
      </c>
      <c r="L12056" s="44" t="s">
        <v>573</v>
      </c>
      <c r="M12056" s="44" t="s">
        <v>1186</v>
      </c>
      <c r="N12056" s="44" t="s">
        <v>693</v>
      </c>
      <c r="O12056" s="44" t="s">
        <v>1186</v>
      </c>
      <c r="P12056" s="44" t="s">
        <v>1054</v>
      </c>
      <c r="Q12056" s="44" t="s">
        <v>7911</v>
      </c>
      <c r="R12056" s="44">
        <v>150</v>
      </c>
      <c r="S12056" s="44" t="s">
        <v>7660</v>
      </c>
      <c r="T12056">
        <v>43560</v>
      </c>
      <c r="U12056">
        <v>43560</v>
      </c>
      <c r="V12056" s="44" t="s">
        <v>518</v>
      </c>
    </row>
    <row r="12057" spans="1:22" x14ac:dyDescent="0.25">
      <c r="A12057" s="44" t="s">
        <v>8069</v>
      </c>
      <c r="B12057" s="44" t="s">
        <v>9851</v>
      </c>
      <c r="C12057" s="44" t="s">
        <v>9739</v>
      </c>
      <c r="D12057" s="44" t="s">
        <v>9662</v>
      </c>
      <c r="E12057" s="44" t="s">
        <v>9661</v>
      </c>
      <c r="F12057" s="44" t="s">
        <v>472</v>
      </c>
      <c r="G12057" s="44"/>
      <c r="H12057" s="44" t="s">
        <v>9185</v>
      </c>
      <c r="I12057" s="44" t="s">
        <v>9846</v>
      </c>
      <c r="J12057" s="44" t="s">
        <v>9846</v>
      </c>
      <c r="K12057" s="44" t="s">
        <v>323</v>
      </c>
      <c r="L12057" s="44" t="s">
        <v>573</v>
      </c>
      <c r="M12057" s="44" t="s">
        <v>1186</v>
      </c>
      <c r="N12057" s="44" t="s">
        <v>693</v>
      </c>
      <c r="O12057" s="44" t="s">
        <v>1186</v>
      </c>
      <c r="P12057" s="44" t="s">
        <v>1054</v>
      </c>
      <c r="Q12057" s="44" t="s">
        <v>7911</v>
      </c>
      <c r="R12057" s="44">
        <v>300</v>
      </c>
      <c r="S12057" s="44" t="s">
        <v>7660</v>
      </c>
      <c r="T12057">
        <v>43560</v>
      </c>
      <c r="U12057">
        <v>43560</v>
      </c>
      <c r="V12057" s="44" t="s">
        <v>518</v>
      </c>
    </row>
    <row r="12058" spans="1:22" x14ac:dyDescent="0.25">
      <c r="A12058" s="44" t="s">
        <v>8070</v>
      </c>
      <c r="B12058" s="44" t="s">
        <v>9851</v>
      </c>
      <c r="C12058" s="44" t="s">
        <v>9739</v>
      </c>
      <c r="D12058" s="44" t="s">
        <v>9662</v>
      </c>
      <c r="E12058" s="44" t="s">
        <v>9661</v>
      </c>
      <c r="F12058" s="44" t="s">
        <v>472</v>
      </c>
      <c r="G12058" s="44"/>
      <c r="H12058" s="44" t="s">
        <v>9185</v>
      </c>
      <c r="I12058" s="44" t="s">
        <v>9846</v>
      </c>
      <c r="J12058" s="44" t="s">
        <v>9846</v>
      </c>
      <c r="K12058" s="44" t="s">
        <v>323</v>
      </c>
      <c r="L12058" s="44" t="s">
        <v>573</v>
      </c>
      <c r="M12058" s="44" t="s">
        <v>1186</v>
      </c>
      <c r="N12058" s="44" t="s">
        <v>693</v>
      </c>
      <c r="O12058" s="44" t="s">
        <v>1186</v>
      </c>
      <c r="P12058" s="44" t="s">
        <v>1054</v>
      </c>
      <c r="Q12058" s="44" t="s">
        <v>7911</v>
      </c>
      <c r="R12058" s="44">
        <v>200</v>
      </c>
      <c r="S12058" s="44" t="s">
        <v>7660</v>
      </c>
      <c r="T12058">
        <v>43560</v>
      </c>
      <c r="U12058">
        <v>43560</v>
      </c>
      <c r="V12058" s="44" t="s">
        <v>518</v>
      </c>
    </row>
    <row r="12059" spans="1:22" x14ac:dyDescent="0.25">
      <c r="A12059" s="44" t="s">
        <v>8071</v>
      </c>
      <c r="B12059" s="44" t="s">
        <v>9851</v>
      </c>
      <c r="C12059" s="44" t="s">
        <v>9739</v>
      </c>
      <c r="D12059" s="44" t="s">
        <v>9662</v>
      </c>
      <c r="E12059" s="44" t="s">
        <v>9661</v>
      </c>
      <c r="F12059" s="44" t="s">
        <v>472</v>
      </c>
      <c r="G12059" s="44"/>
      <c r="H12059" s="44" t="s">
        <v>9185</v>
      </c>
      <c r="I12059" s="44" t="s">
        <v>9846</v>
      </c>
      <c r="J12059" s="44" t="s">
        <v>9846</v>
      </c>
      <c r="K12059" s="44" t="s">
        <v>323</v>
      </c>
      <c r="L12059" s="44" t="s">
        <v>573</v>
      </c>
      <c r="M12059" s="44" t="s">
        <v>1186</v>
      </c>
      <c r="N12059" s="44" t="s">
        <v>693</v>
      </c>
      <c r="O12059" s="44" t="s">
        <v>1186</v>
      </c>
      <c r="P12059" s="44" t="s">
        <v>1054</v>
      </c>
      <c r="Q12059" s="44" t="s">
        <v>7911</v>
      </c>
      <c r="R12059" s="44">
        <v>200</v>
      </c>
      <c r="S12059" s="44" t="s">
        <v>7660</v>
      </c>
      <c r="T12059">
        <v>43560</v>
      </c>
      <c r="U12059">
        <v>43560</v>
      </c>
      <c r="V12059" s="44" t="s">
        <v>518</v>
      </c>
    </row>
    <row r="12060" spans="1:22" x14ac:dyDescent="0.25">
      <c r="A12060" s="44" t="s">
        <v>8072</v>
      </c>
      <c r="B12060" s="44" t="s">
        <v>9851</v>
      </c>
      <c r="C12060" s="44" t="s">
        <v>9739</v>
      </c>
      <c r="D12060" s="44" t="s">
        <v>9662</v>
      </c>
      <c r="E12060" s="44" t="s">
        <v>9661</v>
      </c>
      <c r="F12060" s="44" t="s">
        <v>472</v>
      </c>
      <c r="G12060" s="44"/>
      <c r="H12060" s="44" t="s">
        <v>9185</v>
      </c>
      <c r="I12060" s="44" t="s">
        <v>9846</v>
      </c>
      <c r="J12060" s="44" t="s">
        <v>9846</v>
      </c>
      <c r="K12060" s="44" t="s">
        <v>323</v>
      </c>
      <c r="L12060" s="44" t="s">
        <v>573</v>
      </c>
      <c r="M12060" s="44" t="s">
        <v>1186</v>
      </c>
      <c r="N12060" s="44" t="s">
        <v>693</v>
      </c>
      <c r="O12060" s="44" t="s">
        <v>1186</v>
      </c>
      <c r="P12060" s="44" t="s">
        <v>1054</v>
      </c>
      <c r="Q12060" s="44" t="s">
        <v>7911</v>
      </c>
      <c r="R12060" s="44">
        <v>330</v>
      </c>
      <c r="S12060" s="44" t="s">
        <v>7660</v>
      </c>
      <c r="T12060">
        <v>43560</v>
      </c>
      <c r="U12060">
        <v>43560</v>
      </c>
      <c r="V12060" s="44" t="s">
        <v>518</v>
      </c>
    </row>
    <row r="12061" spans="1:22" x14ac:dyDescent="0.25">
      <c r="A12061" s="44" t="s">
        <v>8073</v>
      </c>
      <c r="B12061" s="44" t="s">
        <v>9851</v>
      </c>
      <c r="C12061" s="44" t="s">
        <v>9739</v>
      </c>
      <c r="D12061" s="44" t="s">
        <v>9662</v>
      </c>
      <c r="E12061" s="44" t="s">
        <v>9661</v>
      </c>
      <c r="F12061" s="44" t="s">
        <v>472</v>
      </c>
      <c r="G12061" s="44"/>
      <c r="H12061" s="44" t="s">
        <v>9185</v>
      </c>
      <c r="I12061" s="44" t="s">
        <v>9846</v>
      </c>
      <c r="J12061" s="44" t="s">
        <v>9846</v>
      </c>
      <c r="K12061" s="44" t="s">
        <v>323</v>
      </c>
      <c r="L12061" s="44" t="s">
        <v>573</v>
      </c>
      <c r="M12061" s="44" t="s">
        <v>1186</v>
      </c>
      <c r="N12061" s="44" t="s">
        <v>693</v>
      </c>
      <c r="O12061" s="44" t="s">
        <v>1186</v>
      </c>
      <c r="P12061" s="44" t="s">
        <v>1054</v>
      </c>
      <c r="Q12061" s="44" t="s">
        <v>324</v>
      </c>
      <c r="R12061" s="44">
        <v>500</v>
      </c>
      <c r="S12061" s="44" t="s">
        <v>7660</v>
      </c>
      <c r="T12061">
        <v>43561</v>
      </c>
      <c r="U12061">
        <v>43561</v>
      </c>
      <c r="V12061" s="44" t="s">
        <v>518</v>
      </c>
    </row>
    <row r="12062" spans="1:22" x14ac:dyDescent="0.25">
      <c r="A12062" s="44" t="s">
        <v>8074</v>
      </c>
      <c r="B12062" s="44" t="s">
        <v>9851</v>
      </c>
      <c r="C12062" s="44" t="s">
        <v>9739</v>
      </c>
      <c r="D12062" s="44" t="s">
        <v>9662</v>
      </c>
      <c r="E12062" s="44" t="s">
        <v>9661</v>
      </c>
      <c r="F12062" s="44" t="s">
        <v>472</v>
      </c>
      <c r="G12062" s="44"/>
      <c r="H12062" s="44" t="s">
        <v>9185</v>
      </c>
      <c r="I12062" s="44" t="s">
        <v>9846</v>
      </c>
      <c r="J12062" s="44" t="s">
        <v>9846</v>
      </c>
      <c r="K12062" s="44" t="s">
        <v>323</v>
      </c>
      <c r="L12062" s="44" t="s">
        <v>573</v>
      </c>
      <c r="M12062" s="44" t="s">
        <v>1186</v>
      </c>
      <c r="N12062" s="44" t="s">
        <v>693</v>
      </c>
      <c r="O12062" s="44" t="s">
        <v>1186</v>
      </c>
      <c r="P12062" s="44" t="s">
        <v>1054</v>
      </c>
      <c r="Q12062" s="44" t="s">
        <v>7919</v>
      </c>
      <c r="R12062" s="44">
        <v>100</v>
      </c>
      <c r="S12062" s="44" t="s">
        <v>7660</v>
      </c>
      <c r="T12062">
        <v>43561</v>
      </c>
      <c r="U12062">
        <v>43561</v>
      </c>
      <c r="V12062" s="44" t="s">
        <v>518</v>
      </c>
    </row>
    <row r="12063" spans="1:22" x14ac:dyDescent="0.25">
      <c r="A12063" s="44" t="s">
        <v>8075</v>
      </c>
      <c r="B12063" s="44" t="s">
        <v>9851</v>
      </c>
      <c r="C12063" s="44" t="s">
        <v>9739</v>
      </c>
      <c r="D12063" s="44" t="s">
        <v>9662</v>
      </c>
      <c r="E12063" s="44" t="s">
        <v>9661</v>
      </c>
      <c r="F12063" s="44" t="s">
        <v>472</v>
      </c>
      <c r="G12063" s="44"/>
      <c r="H12063" s="44" t="s">
        <v>9185</v>
      </c>
      <c r="I12063" s="44" t="s">
        <v>9846</v>
      </c>
      <c r="J12063" s="44" t="s">
        <v>9846</v>
      </c>
      <c r="K12063" s="44" t="s">
        <v>323</v>
      </c>
      <c r="L12063" s="44" t="s">
        <v>573</v>
      </c>
      <c r="M12063" s="44" t="s">
        <v>1186</v>
      </c>
      <c r="N12063" s="44" t="s">
        <v>693</v>
      </c>
      <c r="O12063" s="44" t="s">
        <v>1186</v>
      </c>
      <c r="P12063" s="44" t="s">
        <v>1054</v>
      </c>
      <c r="Q12063" s="44" t="s">
        <v>7919</v>
      </c>
      <c r="R12063" s="44">
        <v>200</v>
      </c>
      <c r="S12063" s="44" t="s">
        <v>7660</v>
      </c>
      <c r="T12063">
        <v>43561</v>
      </c>
      <c r="U12063">
        <v>43561</v>
      </c>
      <c r="V12063" s="44" t="s">
        <v>518</v>
      </c>
    </row>
    <row r="12064" spans="1:22" x14ac:dyDescent="0.25">
      <c r="A12064" s="44" t="s">
        <v>8076</v>
      </c>
      <c r="B12064" s="44" t="s">
        <v>9851</v>
      </c>
      <c r="C12064" s="44" t="s">
        <v>9739</v>
      </c>
      <c r="D12064" s="44" t="s">
        <v>9662</v>
      </c>
      <c r="E12064" s="44" t="s">
        <v>9661</v>
      </c>
      <c r="F12064" s="44" t="s">
        <v>472</v>
      </c>
      <c r="G12064" s="44"/>
      <c r="H12064" s="44" t="s">
        <v>9185</v>
      </c>
      <c r="I12064" s="44" t="s">
        <v>9846</v>
      </c>
      <c r="J12064" s="44" t="s">
        <v>9846</v>
      </c>
      <c r="K12064" s="44" t="s">
        <v>323</v>
      </c>
      <c r="L12064" s="44" t="s">
        <v>573</v>
      </c>
      <c r="M12064" s="44" t="s">
        <v>1186</v>
      </c>
      <c r="N12064" s="44" t="s">
        <v>693</v>
      </c>
      <c r="O12064" s="44" t="s">
        <v>1186</v>
      </c>
      <c r="P12064" s="44" t="s">
        <v>1054</v>
      </c>
      <c r="Q12064" s="44" t="s">
        <v>7922</v>
      </c>
      <c r="R12064" s="44">
        <v>200</v>
      </c>
      <c r="S12064" s="44" t="s">
        <v>7660</v>
      </c>
      <c r="T12064">
        <v>43561</v>
      </c>
      <c r="U12064">
        <v>43561</v>
      </c>
      <c r="V12064" s="44" t="s">
        <v>518</v>
      </c>
    </row>
    <row r="12065" spans="1:22" x14ac:dyDescent="0.25">
      <c r="A12065" s="44" t="s">
        <v>8077</v>
      </c>
      <c r="B12065" s="44" t="s">
        <v>9851</v>
      </c>
      <c r="C12065" s="44" t="s">
        <v>9739</v>
      </c>
      <c r="D12065" s="44" t="s">
        <v>9662</v>
      </c>
      <c r="E12065" s="44" t="s">
        <v>9661</v>
      </c>
      <c r="F12065" s="44" t="s">
        <v>472</v>
      </c>
      <c r="G12065" s="44"/>
      <c r="H12065" s="44" t="s">
        <v>9185</v>
      </c>
      <c r="I12065" s="44" t="s">
        <v>9846</v>
      </c>
      <c r="J12065" s="44" t="s">
        <v>9846</v>
      </c>
      <c r="K12065" s="44" t="s">
        <v>323</v>
      </c>
      <c r="L12065" s="44" t="s">
        <v>573</v>
      </c>
      <c r="M12065" s="44" t="s">
        <v>1186</v>
      </c>
      <c r="N12065" s="44" t="s">
        <v>693</v>
      </c>
      <c r="O12065" s="44" t="s">
        <v>1186</v>
      </c>
      <c r="P12065" s="44" t="s">
        <v>1054</v>
      </c>
      <c r="Q12065" s="44" t="s">
        <v>7924</v>
      </c>
      <c r="R12065" s="44">
        <v>10</v>
      </c>
      <c r="S12065" s="44" t="s">
        <v>7660</v>
      </c>
      <c r="T12065">
        <v>43561</v>
      </c>
      <c r="U12065">
        <v>43561</v>
      </c>
      <c r="V12065" s="44" t="s">
        <v>518</v>
      </c>
    </row>
    <row r="12066" spans="1:22" x14ac:dyDescent="0.25">
      <c r="A12066" s="44" t="s">
        <v>8078</v>
      </c>
      <c r="B12066" s="44" t="s">
        <v>9851</v>
      </c>
      <c r="C12066" s="44" t="s">
        <v>9739</v>
      </c>
      <c r="D12066" s="44" t="s">
        <v>9662</v>
      </c>
      <c r="E12066" s="44" t="s">
        <v>9661</v>
      </c>
      <c r="F12066" s="44" t="s">
        <v>472</v>
      </c>
      <c r="G12066" s="44"/>
      <c r="H12066" s="44" t="s">
        <v>9185</v>
      </c>
      <c r="I12066" s="44" t="s">
        <v>9846</v>
      </c>
      <c r="J12066" s="44" t="s">
        <v>9846</v>
      </c>
      <c r="K12066" s="44" t="s">
        <v>323</v>
      </c>
      <c r="L12066" s="44" t="s">
        <v>573</v>
      </c>
      <c r="M12066" s="44" t="s">
        <v>1186</v>
      </c>
      <c r="N12066" s="44" t="s">
        <v>693</v>
      </c>
      <c r="O12066" s="44" t="s">
        <v>1186</v>
      </c>
      <c r="P12066" s="44" t="s">
        <v>1054</v>
      </c>
      <c r="Q12066" s="44" t="s">
        <v>338</v>
      </c>
      <c r="R12066" s="44">
        <v>100</v>
      </c>
      <c r="S12066" s="44" t="s">
        <v>7660</v>
      </c>
      <c r="T12066">
        <v>43561</v>
      </c>
      <c r="U12066">
        <v>43561</v>
      </c>
      <c r="V12066" s="44" t="s">
        <v>518</v>
      </c>
    </row>
    <row r="12067" spans="1:22" x14ac:dyDescent="0.25">
      <c r="A12067" s="44" t="s">
        <v>8079</v>
      </c>
      <c r="B12067" s="44" t="s">
        <v>9851</v>
      </c>
      <c r="C12067" s="44" t="s">
        <v>9739</v>
      </c>
      <c r="D12067" s="44" t="s">
        <v>9662</v>
      </c>
      <c r="E12067" s="44" t="s">
        <v>9661</v>
      </c>
      <c r="F12067" s="44" t="s">
        <v>472</v>
      </c>
      <c r="G12067" s="44"/>
      <c r="H12067" s="44" t="s">
        <v>9185</v>
      </c>
      <c r="I12067" s="44" t="s">
        <v>9846</v>
      </c>
      <c r="J12067" s="44" t="s">
        <v>9846</v>
      </c>
      <c r="K12067" s="44" t="s">
        <v>323</v>
      </c>
      <c r="L12067" s="44" t="s">
        <v>573</v>
      </c>
      <c r="M12067" s="44" t="s">
        <v>1186</v>
      </c>
      <c r="N12067" s="44" t="s">
        <v>693</v>
      </c>
      <c r="O12067" s="44" t="s">
        <v>1186</v>
      </c>
      <c r="P12067" s="44" t="s">
        <v>1054</v>
      </c>
      <c r="Q12067" s="44" t="s">
        <v>338</v>
      </c>
      <c r="R12067" s="44">
        <v>300</v>
      </c>
      <c r="S12067" s="44" t="s">
        <v>7660</v>
      </c>
      <c r="T12067">
        <v>43561</v>
      </c>
      <c r="U12067">
        <v>43561</v>
      </c>
      <c r="V12067" s="44" t="s">
        <v>518</v>
      </c>
    </row>
    <row r="12068" spans="1:22" x14ac:dyDescent="0.25">
      <c r="A12068" s="44" t="s">
        <v>8080</v>
      </c>
      <c r="B12068" s="44" t="s">
        <v>9851</v>
      </c>
      <c r="C12068" s="44" t="s">
        <v>9739</v>
      </c>
      <c r="D12068" s="44" t="s">
        <v>9662</v>
      </c>
      <c r="E12068" s="44" t="s">
        <v>9661</v>
      </c>
      <c r="F12068" s="44" t="s">
        <v>472</v>
      </c>
      <c r="G12068" s="44"/>
      <c r="H12068" s="44" t="s">
        <v>9185</v>
      </c>
      <c r="I12068" s="44" t="s">
        <v>9846</v>
      </c>
      <c r="J12068" s="44" t="s">
        <v>9846</v>
      </c>
      <c r="K12068" s="44" t="s">
        <v>323</v>
      </c>
      <c r="L12068" s="44" t="s">
        <v>573</v>
      </c>
      <c r="M12068" s="44" t="s">
        <v>1186</v>
      </c>
      <c r="N12068" s="44" t="s">
        <v>693</v>
      </c>
      <c r="O12068" s="44" t="s">
        <v>1186</v>
      </c>
      <c r="P12068" s="44" t="s">
        <v>1054</v>
      </c>
      <c r="Q12068" s="44" t="s">
        <v>338</v>
      </c>
      <c r="R12068" s="44">
        <v>200</v>
      </c>
      <c r="S12068" s="44" t="s">
        <v>7660</v>
      </c>
      <c r="T12068">
        <v>43561</v>
      </c>
      <c r="U12068">
        <v>43561</v>
      </c>
      <c r="V12068" s="44" t="s">
        <v>518</v>
      </c>
    </row>
    <row r="12069" spans="1:22" x14ac:dyDescent="0.25">
      <c r="A12069" s="44" t="s">
        <v>8081</v>
      </c>
      <c r="B12069" s="44" t="s">
        <v>9851</v>
      </c>
      <c r="C12069" s="44" t="s">
        <v>9739</v>
      </c>
      <c r="D12069" s="44" t="s">
        <v>9662</v>
      </c>
      <c r="E12069" s="44" t="s">
        <v>9661</v>
      </c>
      <c r="F12069" s="44" t="s">
        <v>472</v>
      </c>
      <c r="G12069" s="44"/>
      <c r="H12069" s="44" t="s">
        <v>9185</v>
      </c>
      <c r="I12069" s="44" t="s">
        <v>9846</v>
      </c>
      <c r="J12069" s="44" t="s">
        <v>9846</v>
      </c>
      <c r="K12069" s="44" t="s">
        <v>323</v>
      </c>
      <c r="L12069" s="44" t="s">
        <v>573</v>
      </c>
      <c r="M12069" s="44" t="s">
        <v>1186</v>
      </c>
      <c r="N12069" s="44" t="s">
        <v>693</v>
      </c>
      <c r="O12069" s="44" t="s">
        <v>1186</v>
      </c>
      <c r="P12069" s="44" t="s">
        <v>1054</v>
      </c>
      <c r="Q12069" s="44" t="s">
        <v>338</v>
      </c>
      <c r="R12069" s="44">
        <v>100</v>
      </c>
      <c r="S12069" s="44" t="s">
        <v>7660</v>
      </c>
      <c r="T12069">
        <v>43561</v>
      </c>
      <c r="U12069">
        <v>43561</v>
      </c>
      <c r="V12069" s="44" t="s">
        <v>518</v>
      </c>
    </row>
    <row r="12070" spans="1:22" x14ac:dyDescent="0.25">
      <c r="A12070" s="44" t="s">
        <v>8082</v>
      </c>
      <c r="B12070" s="44" t="s">
        <v>9851</v>
      </c>
      <c r="C12070" s="44" t="s">
        <v>9739</v>
      </c>
      <c r="D12070" s="44" t="s">
        <v>9662</v>
      </c>
      <c r="E12070" s="44" t="s">
        <v>9661</v>
      </c>
      <c r="F12070" s="44" t="s">
        <v>472</v>
      </c>
      <c r="G12070" s="44"/>
      <c r="H12070" s="44" t="s">
        <v>9185</v>
      </c>
      <c r="I12070" s="44" t="s">
        <v>9846</v>
      </c>
      <c r="J12070" s="44" t="s">
        <v>9846</v>
      </c>
      <c r="K12070" s="44" t="s">
        <v>323</v>
      </c>
      <c r="L12070" s="44" t="s">
        <v>573</v>
      </c>
      <c r="M12070" s="44" t="s">
        <v>1186</v>
      </c>
      <c r="N12070" s="44" t="s">
        <v>693</v>
      </c>
      <c r="O12070" s="44" t="s">
        <v>1186</v>
      </c>
      <c r="P12070" s="44" t="s">
        <v>1054</v>
      </c>
      <c r="Q12070" s="44" t="s">
        <v>338</v>
      </c>
      <c r="R12070" s="44">
        <v>150</v>
      </c>
      <c r="S12070" s="44" t="s">
        <v>7660</v>
      </c>
      <c r="T12070">
        <v>43561</v>
      </c>
      <c r="U12070">
        <v>43561</v>
      </c>
      <c r="V12070" s="44" t="s">
        <v>518</v>
      </c>
    </row>
    <row r="12071" spans="1:22" x14ac:dyDescent="0.25">
      <c r="A12071" s="44" t="s">
        <v>8083</v>
      </c>
      <c r="B12071" s="44" t="s">
        <v>9851</v>
      </c>
      <c r="C12071" s="44" t="s">
        <v>9739</v>
      </c>
      <c r="D12071" s="44" t="s">
        <v>9662</v>
      </c>
      <c r="E12071" s="44" t="s">
        <v>9661</v>
      </c>
      <c r="F12071" s="44" t="s">
        <v>472</v>
      </c>
      <c r="G12071" s="44"/>
      <c r="H12071" s="44" t="s">
        <v>9185</v>
      </c>
      <c r="I12071" s="44" t="s">
        <v>9846</v>
      </c>
      <c r="J12071" s="44" t="s">
        <v>9846</v>
      </c>
      <c r="K12071" s="44" t="s">
        <v>323</v>
      </c>
      <c r="L12071" s="44" t="s">
        <v>573</v>
      </c>
      <c r="M12071" s="44" t="s">
        <v>1186</v>
      </c>
      <c r="N12071" s="44" t="s">
        <v>693</v>
      </c>
      <c r="O12071" s="44" t="s">
        <v>1186</v>
      </c>
      <c r="P12071" s="44" t="s">
        <v>1054</v>
      </c>
      <c r="Q12071" s="44" t="s">
        <v>338</v>
      </c>
      <c r="R12071" s="44">
        <v>200</v>
      </c>
      <c r="S12071" s="44" t="s">
        <v>7660</v>
      </c>
      <c r="T12071">
        <v>43561</v>
      </c>
      <c r="U12071">
        <v>43561</v>
      </c>
      <c r="V12071" s="44" t="s">
        <v>518</v>
      </c>
    </row>
    <row r="12072" spans="1:22" x14ac:dyDescent="0.25">
      <c r="A12072" s="44" t="s">
        <v>8084</v>
      </c>
      <c r="B12072" s="44" t="s">
        <v>9851</v>
      </c>
      <c r="C12072" s="44" t="s">
        <v>9739</v>
      </c>
      <c r="D12072" s="44" t="s">
        <v>9662</v>
      </c>
      <c r="E12072" s="44" t="s">
        <v>9661</v>
      </c>
      <c r="F12072" s="44" t="s">
        <v>472</v>
      </c>
      <c r="G12072" s="44"/>
      <c r="H12072" s="44" t="s">
        <v>9185</v>
      </c>
      <c r="I12072" s="44" t="s">
        <v>9846</v>
      </c>
      <c r="J12072" s="44" t="s">
        <v>9846</v>
      </c>
      <c r="K12072" s="44" t="s">
        <v>323</v>
      </c>
      <c r="L12072" s="44" t="s">
        <v>573</v>
      </c>
      <c r="M12072" s="44" t="s">
        <v>1186</v>
      </c>
      <c r="N12072" s="44" t="s">
        <v>693</v>
      </c>
      <c r="O12072" s="44" t="s">
        <v>1186</v>
      </c>
      <c r="P12072" s="44" t="s">
        <v>1054</v>
      </c>
      <c r="Q12072" s="44" t="s">
        <v>7911</v>
      </c>
      <c r="R12072" s="44">
        <v>180</v>
      </c>
      <c r="S12072" s="44" t="s">
        <v>7660</v>
      </c>
      <c r="T12072">
        <v>43561</v>
      </c>
      <c r="U12072">
        <v>43561</v>
      </c>
      <c r="V12072" s="44" t="s">
        <v>518</v>
      </c>
    </row>
    <row r="12073" spans="1:22" x14ac:dyDescent="0.25">
      <c r="A12073" s="44" t="s">
        <v>8085</v>
      </c>
      <c r="B12073" s="44" t="s">
        <v>9851</v>
      </c>
      <c r="C12073" s="44" t="s">
        <v>9739</v>
      </c>
      <c r="D12073" s="44" t="s">
        <v>9662</v>
      </c>
      <c r="E12073" s="44" t="s">
        <v>9661</v>
      </c>
      <c r="F12073" s="44" t="s">
        <v>472</v>
      </c>
      <c r="G12073" s="44"/>
      <c r="H12073" s="44" t="s">
        <v>9185</v>
      </c>
      <c r="I12073" s="44" t="s">
        <v>9846</v>
      </c>
      <c r="J12073" s="44" t="s">
        <v>9846</v>
      </c>
      <c r="K12073" s="44" t="s">
        <v>323</v>
      </c>
      <c r="L12073" s="44" t="s">
        <v>573</v>
      </c>
      <c r="M12073" s="44" t="s">
        <v>1186</v>
      </c>
      <c r="N12073" s="44" t="s">
        <v>693</v>
      </c>
      <c r="O12073" s="44" t="s">
        <v>1186</v>
      </c>
      <c r="P12073" s="44" t="s">
        <v>1054</v>
      </c>
      <c r="Q12073" s="44" t="s">
        <v>7911</v>
      </c>
      <c r="R12073" s="44">
        <v>200</v>
      </c>
      <c r="S12073" s="44" t="s">
        <v>7660</v>
      </c>
      <c r="T12073">
        <v>43561</v>
      </c>
      <c r="U12073">
        <v>43561</v>
      </c>
      <c r="V12073" s="44" t="s">
        <v>518</v>
      </c>
    </row>
    <row r="12074" spans="1:22" x14ac:dyDescent="0.25">
      <c r="A12074" s="44" t="s">
        <v>8086</v>
      </c>
      <c r="B12074" s="44" t="s">
        <v>9851</v>
      </c>
      <c r="C12074" s="44" t="s">
        <v>9739</v>
      </c>
      <c r="D12074" s="44" t="s">
        <v>9662</v>
      </c>
      <c r="E12074" s="44" t="s">
        <v>9661</v>
      </c>
      <c r="F12074" s="44" t="s">
        <v>472</v>
      </c>
      <c r="G12074" s="44"/>
      <c r="H12074" s="44" t="s">
        <v>9185</v>
      </c>
      <c r="I12074" s="44" t="s">
        <v>9846</v>
      </c>
      <c r="J12074" s="44" t="s">
        <v>9846</v>
      </c>
      <c r="K12074" s="44" t="s">
        <v>323</v>
      </c>
      <c r="L12074" s="44" t="s">
        <v>573</v>
      </c>
      <c r="M12074" s="44" t="s">
        <v>1186</v>
      </c>
      <c r="N12074" s="44" t="s">
        <v>693</v>
      </c>
      <c r="O12074" s="44" t="s">
        <v>1186</v>
      </c>
      <c r="P12074" s="44" t="s">
        <v>1054</v>
      </c>
      <c r="Q12074" s="44" t="s">
        <v>7934</v>
      </c>
      <c r="R12074" s="44">
        <v>200</v>
      </c>
      <c r="S12074" s="44" t="s">
        <v>7660</v>
      </c>
      <c r="T12074">
        <v>43562</v>
      </c>
      <c r="U12074">
        <v>43562</v>
      </c>
      <c r="V12074" s="44" t="s">
        <v>518</v>
      </c>
    </row>
    <row r="12075" spans="1:22" x14ac:dyDescent="0.25">
      <c r="A12075" s="44" t="s">
        <v>8087</v>
      </c>
      <c r="B12075" s="44" t="s">
        <v>9851</v>
      </c>
      <c r="C12075" s="44" t="s">
        <v>9739</v>
      </c>
      <c r="D12075" s="44" t="s">
        <v>9662</v>
      </c>
      <c r="E12075" s="44" t="s">
        <v>9661</v>
      </c>
      <c r="F12075" s="44" t="s">
        <v>472</v>
      </c>
      <c r="G12075" s="44"/>
      <c r="H12075" s="44" t="s">
        <v>9185</v>
      </c>
      <c r="I12075" s="44" t="s">
        <v>9846</v>
      </c>
      <c r="J12075" s="44" t="s">
        <v>9846</v>
      </c>
      <c r="K12075" s="44" t="s">
        <v>323</v>
      </c>
      <c r="L12075" s="44" t="s">
        <v>573</v>
      </c>
      <c r="M12075" s="44" t="s">
        <v>1186</v>
      </c>
      <c r="N12075" s="44" t="s">
        <v>693</v>
      </c>
      <c r="O12075" s="44" t="s">
        <v>1186</v>
      </c>
      <c r="P12075" s="44" t="s">
        <v>1054</v>
      </c>
      <c r="Q12075" s="44" t="s">
        <v>7934</v>
      </c>
      <c r="R12075" s="44">
        <v>200</v>
      </c>
      <c r="S12075" s="44" t="s">
        <v>7660</v>
      </c>
      <c r="T12075">
        <v>43562</v>
      </c>
      <c r="U12075">
        <v>43562</v>
      </c>
      <c r="V12075" s="44" t="s">
        <v>518</v>
      </c>
    </row>
    <row r="12076" spans="1:22" x14ac:dyDescent="0.25">
      <c r="A12076" s="44" t="s">
        <v>8088</v>
      </c>
      <c r="B12076" s="44" t="s">
        <v>9851</v>
      </c>
      <c r="C12076" s="44" t="s">
        <v>9739</v>
      </c>
      <c r="D12076" s="44" t="s">
        <v>9662</v>
      </c>
      <c r="E12076" s="44" t="s">
        <v>9661</v>
      </c>
      <c r="F12076" s="44" t="s">
        <v>472</v>
      </c>
      <c r="G12076" s="44"/>
      <c r="H12076" s="44" t="s">
        <v>9185</v>
      </c>
      <c r="I12076" s="44" t="s">
        <v>9846</v>
      </c>
      <c r="J12076" s="44" t="s">
        <v>9846</v>
      </c>
      <c r="K12076" s="44" t="s">
        <v>323</v>
      </c>
      <c r="L12076" s="44" t="s">
        <v>573</v>
      </c>
      <c r="M12076" s="44" t="s">
        <v>1186</v>
      </c>
      <c r="N12076" s="44" t="s">
        <v>693</v>
      </c>
      <c r="O12076" s="44" t="s">
        <v>1186</v>
      </c>
      <c r="P12076" s="44" t="s">
        <v>1054</v>
      </c>
      <c r="Q12076" s="44" t="s">
        <v>7934</v>
      </c>
      <c r="R12076" s="44">
        <v>200</v>
      </c>
      <c r="S12076" s="44" t="s">
        <v>7660</v>
      </c>
      <c r="T12076">
        <v>43562</v>
      </c>
      <c r="U12076">
        <v>43562</v>
      </c>
      <c r="V12076" s="44" t="s">
        <v>518</v>
      </c>
    </row>
    <row r="12077" spans="1:22" x14ac:dyDescent="0.25">
      <c r="A12077" s="44" t="s">
        <v>8089</v>
      </c>
      <c r="B12077" s="44" t="s">
        <v>9851</v>
      </c>
      <c r="C12077" s="44" t="s">
        <v>9739</v>
      </c>
      <c r="D12077" s="44" t="s">
        <v>9662</v>
      </c>
      <c r="E12077" s="44" t="s">
        <v>9661</v>
      </c>
      <c r="F12077" s="44" t="s">
        <v>472</v>
      </c>
      <c r="G12077" s="44"/>
      <c r="H12077" s="44" t="s">
        <v>9185</v>
      </c>
      <c r="I12077" s="44" t="s">
        <v>9846</v>
      </c>
      <c r="J12077" s="44" t="s">
        <v>9846</v>
      </c>
      <c r="K12077" s="44" t="s">
        <v>323</v>
      </c>
      <c r="L12077" s="44" t="s">
        <v>573</v>
      </c>
      <c r="M12077" s="44" t="s">
        <v>1186</v>
      </c>
      <c r="N12077" s="44" t="s">
        <v>693</v>
      </c>
      <c r="O12077" s="44" t="s">
        <v>1186</v>
      </c>
      <c r="P12077" s="44" t="s">
        <v>1054</v>
      </c>
      <c r="Q12077" s="44" t="s">
        <v>7934</v>
      </c>
      <c r="R12077" s="44">
        <v>200</v>
      </c>
      <c r="S12077" s="44" t="s">
        <v>7660</v>
      </c>
      <c r="T12077">
        <v>43562</v>
      </c>
      <c r="U12077">
        <v>43562</v>
      </c>
      <c r="V12077" s="44" t="s">
        <v>518</v>
      </c>
    </row>
    <row r="12078" spans="1:22" x14ac:dyDescent="0.25">
      <c r="A12078" s="44" t="s">
        <v>8090</v>
      </c>
      <c r="B12078" s="44" t="s">
        <v>9851</v>
      </c>
      <c r="C12078" s="44" t="s">
        <v>9739</v>
      </c>
      <c r="D12078" s="44" t="s">
        <v>9662</v>
      </c>
      <c r="E12078" s="44" t="s">
        <v>9661</v>
      </c>
      <c r="F12078" s="44" t="s">
        <v>472</v>
      </c>
      <c r="G12078" s="44"/>
      <c r="H12078" s="44" t="s">
        <v>9185</v>
      </c>
      <c r="I12078" s="44" t="s">
        <v>9846</v>
      </c>
      <c r="J12078" s="44" t="s">
        <v>9846</v>
      </c>
      <c r="K12078" s="44" t="s">
        <v>323</v>
      </c>
      <c r="L12078" s="44" t="s">
        <v>573</v>
      </c>
      <c r="M12078" s="44" t="s">
        <v>1186</v>
      </c>
      <c r="N12078" s="44" t="s">
        <v>693</v>
      </c>
      <c r="O12078" s="44" t="s">
        <v>1186</v>
      </c>
      <c r="P12078" s="44" t="s">
        <v>1054</v>
      </c>
      <c r="Q12078" s="44" t="s">
        <v>7934</v>
      </c>
      <c r="R12078" s="44">
        <v>200</v>
      </c>
      <c r="S12078" s="44" t="s">
        <v>7660</v>
      </c>
      <c r="T12078">
        <v>43562</v>
      </c>
      <c r="U12078">
        <v>43562</v>
      </c>
      <c r="V12078" s="44" t="s">
        <v>518</v>
      </c>
    </row>
    <row r="12079" spans="1:22" x14ac:dyDescent="0.25">
      <c r="A12079" s="44" t="s">
        <v>8091</v>
      </c>
      <c r="B12079" s="44" t="s">
        <v>9851</v>
      </c>
      <c r="C12079" s="44" t="s">
        <v>9739</v>
      </c>
      <c r="D12079" s="44" t="s">
        <v>9662</v>
      </c>
      <c r="E12079" s="44" t="s">
        <v>9661</v>
      </c>
      <c r="F12079" s="44" t="s">
        <v>472</v>
      </c>
      <c r="G12079" s="44"/>
      <c r="H12079" s="44" t="s">
        <v>9185</v>
      </c>
      <c r="I12079" s="44" t="s">
        <v>9846</v>
      </c>
      <c r="J12079" s="44" t="s">
        <v>9846</v>
      </c>
      <c r="K12079" s="44" t="s">
        <v>323</v>
      </c>
      <c r="L12079" s="44" t="s">
        <v>573</v>
      </c>
      <c r="M12079" s="44" t="s">
        <v>1186</v>
      </c>
      <c r="N12079" s="44" t="s">
        <v>693</v>
      </c>
      <c r="O12079" s="44" t="s">
        <v>1186</v>
      </c>
      <c r="P12079" s="44" t="s">
        <v>1054</v>
      </c>
      <c r="Q12079" s="44" t="s">
        <v>7934</v>
      </c>
      <c r="R12079" s="44">
        <v>200</v>
      </c>
      <c r="S12079" s="44" t="s">
        <v>7660</v>
      </c>
      <c r="T12079">
        <v>43562</v>
      </c>
      <c r="U12079">
        <v>43562</v>
      </c>
      <c r="V12079" s="44" t="s">
        <v>518</v>
      </c>
    </row>
    <row r="12080" spans="1:22" x14ac:dyDescent="0.25">
      <c r="A12080" s="44" t="s">
        <v>8092</v>
      </c>
      <c r="B12080" s="44" t="s">
        <v>9851</v>
      </c>
      <c r="C12080" s="44" t="s">
        <v>9739</v>
      </c>
      <c r="D12080" s="44" t="s">
        <v>9662</v>
      </c>
      <c r="E12080" s="44" t="s">
        <v>9661</v>
      </c>
      <c r="F12080" s="44" t="s">
        <v>472</v>
      </c>
      <c r="G12080" s="44"/>
      <c r="H12080" s="44" t="s">
        <v>9185</v>
      </c>
      <c r="I12080" s="44" t="s">
        <v>9846</v>
      </c>
      <c r="J12080" s="44" t="s">
        <v>9846</v>
      </c>
      <c r="K12080" s="44" t="s">
        <v>323</v>
      </c>
      <c r="L12080" s="44" t="s">
        <v>573</v>
      </c>
      <c r="M12080" s="44" t="s">
        <v>1186</v>
      </c>
      <c r="N12080" s="44" t="s">
        <v>693</v>
      </c>
      <c r="O12080" s="44" t="s">
        <v>1186</v>
      </c>
      <c r="P12080" s="44" t="s">
        <v>1054</v>
      </c>
      <c r="Q12080" s="44" t="s">
        <v>7934</v>
      </c>
      <c r="R12080" s="44">
        <v>200</v>
      </c>
      <c r="S12080" s="44" t="s">
        <v>7660</v>
      </c>
      <c r="T12080">
        <v>43562</v>
      </c>
      <c r="U12080">
        <v>43562</v>
      </c>
      <c r="V12080" s="44" t="s">
        <v>518</v>
      </c>
    </row>
    <row r="12081" spans="1:22" x14ac:dyDescent="0.25">
      <c r="A12081" s="44" t="s">
        <v>8093</v>
      </c>
      <c r="B12081" s="44" t="s">
        <v>9851</v>
      </c>
      <c r="C12081" s="44" t="s">
        <v>9739</v>
      </c>
      <c r="D12081" s="44" t="s">
        <v>9662</v>
      </c>
      <c r="E12081" s="44" t="s">
        <v>9661</v>
      </c>
      <c r="F12081" s="44" t="s">
        <v>472</v>
      </c>
      <c r="G12081" s="44"/>
      <c r="H12081" s="44" t="s">
        <v>9185</v>
      </c>
      <c r="I12081" s="44" t="s">
        <v>9846</v>
      </c>
      <c r="J12081" s="44" t="s">
        <v>9846</v>
      </c>
      <c r="K12081" s="44" t="s">
        <v>323</v>
      </c>
      <c r="L12081" s="44" t="s">
        <v>573</v>
      </c>
      <c r="M12081" s="44" t="s">
        <v>1186</v>
      </c>
      <c r="N12081" s="44" t="s">
        <v>693</v>
      </c>
      <c r="O12081" s="44" t="s">
        <v>1186</v>
      </c>
      <c r="P12081" s="44" t="s">
        <v>1054</v>
      </c>
      <c r="Q12081" s="44" t="s">
        <v>7942</v>
      </c>
      <c r="R12081" s="44">
        <v>200</v>
      </c>
      <c r="S12081" s="44" t="s">
        <v>7660</v>
      </c>
      <c r="T12081">
        <v>43562</v>
      </c>
      <c r="U12081">
        <v>43562</v>
      </c>
      <c r="V12081" s="44" t="s">
        <v>518</v>
      </c>
    </row>
    <row r="12082" spans="1:22" x14ac:dyDescent="0.25">
      <c r="A12082" s="44" t="s">
        <v>8094</v>
      </c>
      <c r="B12082" s="44" t="s">
        <v>9851</v>
      </c>
      <c r="C12082" s="44" t="s">
        <v>9739</v>
      </c>
      <c r="D12082" s="44" t="s">
        <v>9662</v>
      </c>
      <c r="E12082" s="44" t="s">
        <v>9661</v>
      </c>
      <c r="F12082" s="44" t="s">
        <v>472</v>
      </c>
      <c r="G12082" s="44"/>
      <c r="H12082" s="44" t="s">
        <v>9185</v>
      </c>
      <c r="I12082" s="44" t="s">
        <v>9846</v>
      </c>
      <c r="J12082" s="44" t="s">
        <v>9846</v>
      </c>
      <c r="K12082" s="44" t="s">
        <v>323</v>
      </c>
      <c r="L12082" s="44" t="s">
        <v>573</v>
      </c>
      <c r="M12082" s="44" t="s">
        <v>1186</v>
      </c>
      <c r="N12082" s="44" t="s">
        <v>693</v>
      </c>
      <c r="O12082" s="44" t="s">
        <v>1186</v>
      </c>
      <c r="P12082" s="44" t="s">
        <v>1054</v>
      </c>
      <c r="Q12082" s="44" t="s">
        <v>338</v>
      </c>
      <c r="R12082" s="44">
        <v>500</v>
      </c>
      <c r="S12082" s="44" t="s">
        <v>7660</v>
      </c>
      <c r="T12082">
        <v>43563</v>
      </c>
      <c r="U12082">
        <v>43563</v>
      </c>
      <c r="V12082" s="44" t="s">
        <v>518</v>
      </c>
    </row>
    <row r="12083" spans="1:22" x14ac:dyDescent="0.25">
      <c r="A12083" s="44" t="s">
        <v>8095</v>
      </c>
      <c r="B12083" s="44" t="s">
        <v>9851</v>
      </c>
      <c r="C12083" s="44" t="s">
        <v>9739</v>
      </c>
      <c r="D12083" s="44" t="s">
        <v>9662</v>
      </c>
      <c r="E12083" s="44" t="s">
        <v>9661</v>
      </c>
      <c r="F12083" s="44" t="s">
        <v>472</v>
      </c>
      <c r="G12083" s="44"/>
      <c r="H12083" s="44" t="s">
        <v>9185</v>
      </c>
      <c r="I12083" s="44" t="s">
        <v>9846</v>
      </c>
      <c r="J12083" s="44" t="s">
        <v>9846</v>
      </c>
      <c r="K12083" s="44" t="s">
        <v>323</v>
      </c>
      <c r="L12083" s="44" t="s">
        <v>573</v>
      </c>
      <c r="M12083" s="44" t="s">
        <v>1186</v>
      </c>
      <c r="N12083" s="44" t="s">
        <v>693</v>
      </c>
      <c r="O12083" s="44" t="s">
        <v>1186</v>
      </c>
      <c r="P12083" s="44" t="s">
        <v>1054</v>
      </c>
      <c r="Q12083" s="44" t="s">
        <v>338</v>
      </c>
      <c r="R12083" s="44">
        <v>200</v>
      </c>
      <c r="S12083" s="44" t="s">
        <v>7660</v>
      </c>
      <c r="T12083">
        <v>43563</v>
      </c>
      <c r="U12083">
        <v>43563</v>
      </c>
      <c r="V12083" s="44" t="s">
        <v>518</v>
      </c>
    </row>
    <row r="12084" spans="1:22" x14ac:dyDescent="0.25">
      <c r="A12084" s="44" t="s">
        <v>8096</v>
      </c>
      <c r="B12084" s="44" t="s">
        <v>9851</v>
      </c>
      <c r="C12084" s="44" t="s">
        <v>9739</v>
      </c>
      <c r="D12084" s="44" t="s">
        <v>9662</v>
      </c>
      <c r="E12084" s="44" t="s">
        <v>9661</v>
      </c>
      <c r="F12084" s="44" t="s">
        <v>472</v>
      </c>
      <c r="G12084" s="44"/>
      <c r="H12084" s="44" t="s">
        <v>9185</v>
      </c>
      <c r="I12084" s="44" t="s">
        <v>9846</v>
      </c>
      <c r="J12084" s="44" t="s">
        <v>9846</v>
      </c>
      <c r="K12084" s="44" t="s">
        <v>323</v>
      </c>
      <c r="L12084" s="44" t="s">
        <v>573</v>
      </c>
      <c r="M12084" s="44" t="s">
        <v>1186</v>
      </c>
      <c r="N12084" s="44" t="s">
        <v>693</v>
      </c>
      <c r="O12084" s="44" t="s">
        <v>1186</v>
      </c>
      <c r="P12084" s="44" t="s">
        <v>1054</v>
      </c>
      <c r="Q12084" s="44" t="s">
        <v>7986</v>
      </c>
      <c r="R12084" s="44">
        <v>100</v>
      </c>
      <c r="S12084" s="44" t="s">
        <v>7660</v>
      </c>
      <c r="T12084">
        <v>43563</v>
      </c>
      <c r="U12084">
        <v>43563</v>
      </c>
      <c r="V12084" s="44" t="s">
        <v>518</v>
      </c>
    </row>
    <row r="12085" spans="1:22" x14ac:dyDescent="0.25">
      <c r="A12085" s="44" t="s">
        <v>8097</v>
      </c>
      <c r="B12085" s="44" t="s">
        <v>9851</v>
      </c>
      <c r="C12085" s="44" t="s">
        <v>9739</v>
      </c>
      <c r="D12085" s="44" t="s">
        <v>9662</v>
      </c>
      <c r="E12085" s="44" t="s">
        <v>9661</v>
      </c>
      <c r="F12085" s="44" t="s">
        <v>472</v>
      </c>
      <c r="G12085" s="44"/>
      <c r="H12085" s="44" t="s">
        <v>9185</v>
      </c>
      <c r="I12085" s="44" t="s">
        <v>9846</v>
      </c>
      <c r="J12085" s="44" t="s">
        <v>9846</v>
      </c>
      <c r="K12085" s="44" t="s">
        <v>323</v>
      </c>
      <c r="L12085" s="44" t="s">
        <v>573</v>
      </c>
      <c r="M12085" s="44" t="s">
        <v>1186</v>
      </c>
      <c r="N12085" s="44" t="s">
        <v>693</v>
      </c>
      <c r="O12085" s="44" t="s">
        <v>1186</v>
      </c>
      <c r="P12085" s="44" t="s">
        <v>1054</v>
      </c>
      <c r="Q12085" s="44" t="s">
        <v>7986</v>
      </c>
      <c r="R12085" s="44">
        <v>500</v>
      </c>
      <c r="S12085" s="44" t="s">
        <v>7660</v>
      </c>
      <c r="T12085">
        <v>43563</v>
      </c>
      <c r="U12085">
        <v>43563</v>
      </c>
      <c r="V12085" s="44" t="s">
        <v>518</v>
      </c>
    </row>
    <row r="12086" spans="1:22" x14ac:dyDescent="0.25">
      <c r="A12086" s="44" t="s">
        <v>8098</v>
      </c>
      <c r="B12086" s="44" t="s">
        <v>9851</v>
      </c>
      <c r="C12086" s="44" t="s">
        <v>9739</v>
      </c>
      <c r="D12086" s="44" t="s">
        <v>9662</v>
      </c>
      <c r="E12086" s="44" t="s">
        <v>9661</v>
      </c>
      <c r="F12086" s="44" t="s">
        <v>472</v>
      </c>
      <c r="G12086" s="44"/>
      <c r="H12086" s="44" t="s">
        <v>9185</v>
      </c>
      <c r="I12086" s="44" t="s">
        <v>9846</v>
      </c>
      <c r="J12086" s="44" t="s">
        <v>9846</v>
      </c>
      <c r="K12086" s="44" t="s">
        <v>323</v>
      </c>
      <c r="L12086" s="44" t="s">
        <v>573</v>
      </c>
      <c r="M12086" s="44" t="s">
        <v>1186</v>
      </c>
      <c r="N12086" s="44" t="s">
        <v>693</v>
      </c>
      <c r="O12086" s="44" t="s">
        <v>1186</v>
      </c>
      <c r="P12086" s="44" t="s">
        <v>1054</v>
      </c>
      <c r="Q12086" s="44" t="s">
        <v>7986</v>
      </c>
      <c r="R12086" s="44">
        <v>300</v>
      </c>
      <c r="S12086" s="44" t="s">
        <v>7660</v>
      </c>
      <c r="T12086">
        <v>43563</v>
      </c>
      <c r="U12086">
        <v>43563</v>
      </c>
      <c r="V12086" s="44" t="s">
        <v>518</v>
      </c>
    </row>
    <row r="12087" spans="1:22" x14ac:dyDescent="0.25">
      <c r="A12087" s="44" t="s">
        <v>8099</v>
      </c>
      <c r="B12087" s="44" t="s">
        <v>9851</v>
      </c>
      <c r="C12087" s="44" t="s">
        <v>9739</v>
      </c>
      <c r="D12087" s="44" t="s">
        <v>9662</v>
      </c>
      <c r="E12087" s="44" t="s">
        <v>9661</v>
      </c>
      <c r="F12087" s="44" t="s">
        <v>472</v>
      </c>
      <c r="G12087" s="44"/>
      <c r="H12087" s="44" t="s">
        <v>9185</v>
      </c>
      <c r="I12087" s="44" t="s">
        <v>9846</v>
      </c>
      <c r="J12087" s="44" t="s">
        <v>9846</v>
      </c>
      <c r="K12087" s="44" t="s">
        <v>323</v>
      </c>
      <c r="L12087" s="44" t="s">
        <v>573</v>
      </c>
      <c r="M12087" s="44" t="s">
        <v>1186</v>
      </c>
      <c r="N12087" s="44" t="s">
        <v>693</v>
      </c>
      <c r="O12087" s="44" t="s">
        <v>1186</v>
      </c>
      <c r="P12087" s="44" t="s">
        <v>1054</v>
      </c>
      <c r="Q12087" s="44" t="s">
        <v>7986</v>
      </c>
      <c r="R12087" s="44">
        <v>250</v>
      </c>
      <c r="S12087" s="44" t="s">
        <v>7660</v>
      </c>
      <c r="T12087">
        <v>43563</v>
      </c>
      <c r="U12087">
        <v>43563</v>
      </c>
      <c r="V12087" s="44" t="s">
        <v>518</v>
      </c>
    </row>
    <row r="12088" spans="1:22" x14ac:dyDescent="0.25">
      <c r="A12088" s="44" t="s">
        <v>8100</v>
      </c>
      <c r="B12088" s="44" t="s">
        <v>9851</v>
      </c>
      <c r="C12088" s="44" t="s">
        <v>9739</v>
      </c>
      <c r="D12088" s="44" t="s">
        <v>9662</v>
      </c>
      <c r="E12088" s="44" t="s">
        <v>9661</v>
      </c>
      <c r="F12088" s="44" t="s">
        <v>472</v>
      </c>
      <c r="G12088" s="44"/>
      <c r="H12088" s="44" t="s">
        <v>9185</v>
      </c>
      <c r="I12088" s="44" t="s">
        <v>9846</v>
      </c>
      <c r="J12088" s="44" t="s">
        <v>9846</v>
      </c>
      <c r="K12088" s="44" t="s">
        <v>323</v>
      </c>
      <c r="L12088" s="44" t="s">
        <v>573</v>
      </c>
      <c r="M12088" s="44" t="s">
        <v>1186</v>
      </c>
      <c r="N12088" s="44" t="s">
        <v>693</v>
      </c>
      <c r="O12088" s="44" t="s">
        <v>1186</v>
      </c>
      <c r="P12088" s="44" t="s">
        <v>1054</v>
      </c>
      <c r="Q12088" s="44" t="s">
        <v>7986</v>
      </c>
      <c r="R12088" s="44">
        <v>350</v>
      </c>
      <c r="S12088" s="44" t="s">
        <v>7660</v>
      </c>
      <c r="T12088">
        <v>43563</v>
      </c>
      <c r="U12088">
        <v>43563</v>
      </c>
      <c r="V12088" s="44" t="s">
        <v>518</v>
      </c>
    </row>
    <row r="12089" spans="1:22" x14ac:dyDescent="0.25">
      <c r="A12089" s="44" t="s">
        <v>8101</v>
      </c>
      <c r="B12089" s="44" t="s">
        <v>9851</v>
      </c>
      <c r="C12089" s="44" t="s">
        <v>9739</v>
      </c>
      <c r="D12089" s="44" t="s">
        <v>9662</v>
      </c>
      <c r="E12089" s="44" t="s">
        <v>9661</v>
      </c>
      <c r="F12089" s="44" t="s">
        <v>472</v>
      </c>
      <c r="G12089" s="44"/>
      <c r="H12089" s="44" t="s">
        <v>9185</v>
      </c>
      <c r="I12089" s="44" t="s">
        <v>9846</v>
      </c>
      <c r="J12089" s="44" t="s">
        <v>9846</v>
      </c>
      <c r="K12089" s="44" t="s">
        <v>323</v>
      </c>
      <c r="L12089" s="44" t="s">
        <v>573</v>
      </c>
      <c r="M12089" s="44" t="s">
        <v>1186</v>
      </c>
      <c r="N12089" s="44" t="s">
        <v>693</v>
      </c>
      <c r="O12089" s="44" t="s">
        <v>1186</v>
      </c>
      <c r="P12089" s="44" t="s">
        <v>1054</v>
      </c>
      <c r="Q12089" s="44" t="s">
        <v>7986</v>
      </c>
      <c r="R12089" s="44">
        <v>250</v>
      </c>
      <c r="S12089" s="44" t="s">
        <v>7660</v>
      </c>
      <c r="T12089">
        <v>43563</v>
      </c>
      <c r="U12089">
        <v>43563</v>
      </c>
      <c r="V12089" s="44" t="s">
        <v>518</v>
      </c>
    </row>
    <row r="12090" spans="1:22" x14ac:dyDescent="0.25">
      <c r="A12090" s="44" t="s">
        <v>8102</v>
      </c>
      <c r="B12090" s="44" t="s">
        <v>9851</v>
      </c>
      <c r="C12090" s="44" t="s">
        <v>9739</v>
      </c>
      <c r="D12090" s="44" t="s">
        <v>9662</v>
      </c>
      <c r="E12090" s="44" t="s">
        <v>9661</v>
      </c>
      <c r="F12090" s="44" t="s">
        <v>472</v>
      </c>
      <c r="G12090" s="44"/>
      <c r="H12090" s="44" t="s">
        <v>9185</v>
      </c>
      <c r="I12090" s="44" t="s">
        <v>9846</v>
      </c>
      <c r="J12090" s="44" t="s">
        <v>9846</v>
      </c>
      <c r="K12090" s="44" t="s">
        <v>323</v>
      </c>
      <c r="L12090" s="44" t="s">
        <v>573</v>
      </c>
      <c r="M12090" s="44" t="s">
        <v>1186</v>
      </c>
      <c r="N12090" s="44" t="s">
        <v>693</v>
      </c>
      <c r="O12090" s="44" t="s">
        <v>1186</v>
      </c>
      <c r="P12090" s="44" t="s">
        <v>1054</v>
      </c>
      <c r="Q12090" s="44" t="s">
        <v>7986</v>
      </c>
      <c r="R12090" s="44">
        <v>250</v>
      </c>
      <c r="S12090" s="44" t="s">
        <v>7660</v>
      </c>
      <c r="T12090">
        <v>43563</v>
      </c>
      <c r="U12090">
        <v>43563</v>
      </c>
      <c r="V12090" s="44" t="s">
        <v>518</v>
      </c>
    </row>
    <row r="12091" spans="1:22" x14ac:dyDescent="0.25">
      <c r="A12091" s="44" t="s">
        <v>8103</v>
      </c>
      <c r="B12091" s="44" t="s">
        <v>9851</v>
      </c>
      <c r="C12091" s="44" t="s">
        <v>9739</v>
      </c>
      <c r="D12091" s="44" t="s">
        <v>9662</v>
      </c>
      <c r="E12091" s="44" t="s">
        <v>9661</v>
      </c>
      <c r="F12091" s="44" t="s">
        <v>472</v>
      </c>
      <c r="G12091" s="44"/>
      <c r="H12091" s="44" t="s">
        <v>9185</v>
      </c>
      <c r="I12091" s="44" t="s">
        <v>9846</v>
      </c>
      <c r="J12091" s="44" t="s">
        <v>9846</v>
      </c>
      <c r="K12091" s="44" t="s">
        <v>323</v>
      </c>
      <c r="L12091" s="44" t="s">
        <v>573</v>
      </c>
      <c r="M12091" s="44" t="s">
        <v>1186</v>
      </c>
      <c r="N12091" s="44" t="s">
        <v>693</v>
      </c>
      <c r="O12091" s="44" t="s">
        <v>1186</v>
      </c>
      <c r="P12091" s="44" t="s">
        <v>1054</v>
      </c>
      <c r="Q12091" s="44" t="s">
        <v>7986</v>
      </c>
      <c r="R12091" s="44">
        <v>330</v>
      </c>
      <c r="S12091" s="44" t="s">
        <v>7660</v>
      </c>
      <c r="T12091">
        <v>43563</v>
      </c>
      <c r="U12091">
        <v>43563</v>
      </c>
      <c r="V12091" s="44" t="s">
        <v>518</v>
      </c>
    </row>
    <row r="12092" spans="1:22" x14ac:dyDescent="0.25">
      <c r="A12092" s="44" t="s">
        <v>8104</v>
      </c>
      <c r="B12092" s="44" t="s">
        <v>9851</v>
      </c>
      <c r="C12092" s="44" t="s">
        <v>9739</v>
      </c>
      <c r="D12092" s="44" t="s">
        <v>9662</v>
      </c>
      <c r="E12092" s="44" t="s">
        <v>9661</v>
      </c>
      <c r="F12092" s="44" t="s">
        <v>472</v>
      </c>
      <c r="G12092" s="44"/>
      <c r="H12092" s="44" t="s">
        <v>9185</v>
      </c>
      <c r="I12092" s="44" t="s">
        <v>9846</v>
      </c>
      <c r="J12092" s="44" t="s">
        <v>9846</v>
      </c>
      <c r="K12092" s="44" t="s">
        <v>323</v>
      </c>
      <c r="L12092" s="44" t="s">
        <v>573</v>
      </c>
      <c r="M12092" s="44" t="s">
        <v>1186</v>
      </c>
      <c r="N12092" s="44" t="s">
        <v>693</v>
      </c>
      <c r="O12092" s="44" t="s">
        <v>1186</v>
      </c>
      <c r="P12092" s="44" t="s">
        <v>1054</v>
      </c>
      <c r="Q12092" s="44" t="s">
        <v>7995</v>
      </c>
      <c r="R12092" s="44">
        <v>200</v>
      </c>
      <c r="S12092" s="44" t="s">
        <v>7660</v>
      </c>
      <c r="T12092">
        <v>43564</v>
      </c>
      <c r="U12092">
        <v>43564</v>
      </c>
      <c r="V12092" s="44" t="s">
        <v>518</v>
      </c>
    </row>
    <row r="12093" spans="1:22" x14ac:dyDescent="0.25">
      <c r="A12093" s="44" t="s">
        <v>8105</v>
      </c>
      <c r="B12093" s="44" t="s">
        <v>9851</v>
      </c>
      <c r="C12093" s="44" t="s">
        <v>9739</v>
      </c>
      <c r="D12093" s="44" t="s">
        <v>9662</v>
      </c>
      <c r="E12093" s="44" t="s">
        <v>9661</v>
      </c>
      <c r="F12093" s="44" t="s">
        <v>472</v>
      </c>
      <c r="G12093" s="44"/>
      <c r="H12093" s="44" t="s">
        <v>9185</v>
      </c>
      <c r="I12093" s="44" t="s">
        <v>9846</v>
      </c>
      <c r="J12093" s="44" t="s">
        <v>9846</v>
      </c>
      <c r="K12093" s="44" t="s">
        <v>323</v>
      </c>
      <c r="L12093" s="44" t="s">
        <v>573</v>
      </c>
      <c r="M12093" s="44" t="s">
        <v>1186</v>
      </c>
      <c r="N12093" s="44" t="s">
        <v>693</v>
      </c>
      <c r="O12093" s="44" t="s">
        <v>1186</v>
      </c>
      <c r="P12093" s="44" t="s">
        <v>1054</v>
      </c>
      <c r="Q12093" s="44" t="s">
        <v>7995</v>
      </c>
      <c r="R12093" s="44">
        <v>300</v>
      </c>
      <c r="S12093" s="44" t="s">
        <v>7660</v>
      </c>
      <c r="T12093">
        <v>43564</v>
      </c>
      <c r="U12093">
        <v>43564</v>
      </c>
      <c r="V12093" s="44" t="s">
        <v>518</v>
      </c>
    </row>
    <row r="12094" spans="1:22" x14ac:dyDescent="0.25">
      <c r="A12094" s="44" t="s">
        <v>8106</v>
      </c>
      <c r="B12094" s="44" t="s">
        <v>9851</v>
      </c>
      <c r="C12094" s="44" t="s">
        <v>9739</v>
      </c>
      <c r="D12094" s="44" t="s">
        <v>9662</v>
      </c>
      <c r="E12094" s="44" t="s">
        <v>9661</v>
      </c>
      <c r="F12094" s="44" t="s">
        <v>472</v>
      </c>
      <c r="G12094" s="44"/>
      <c r="H12094" s="44" t="s">
        <v>9185</v>
      </c>
      <c r="I12094" s="44" t="s">
        <v>9846</v>
      </c>
      <c r="J12094" s="44" t="s">
        <v>9846</v>
      </c>
      <c r="K12094" s="44" t="s">
        <v>323</v>
      </c>
      <c r="L12094" s="44" t="s">
        <v>573</v>
      </c>
      <c r="M12094" s="44" t="s">
        <v>1186</v>
      </c>
      <c r="N12094" s="44" t="s">
        <v>693</v>
      </c>
      <c r="O12094" s="44" t="s">
        <v>1186</v>
      </c>
      <c r="P12094" s="44" t="s">
        <v>1054</v>
      </c>
      <c r="Q12094" s="44" t="s">
        <v>337</v>
      </c>
      <c r="R12094" s="44">
        <v>100</v>
      </c>
      <c r="S12094" s="44" t="s">
        <v>7660</v>
      </c>
      <c r="T12094">
        <v>43564</v>
      </c>
      <c r="U12094">
        <v>43564</v>
      </c>
      <c r="V12094" s="44" t="s">
        <v>518</v>
      </c>
    </row>
    <row r="12095" spans="1:22" x14ac:dyDescent="0.25">
      <c r="A12095" s="44" t="s">
        <v>8107</v>
      </c>
      <c r="B12095" s="44" t="s">
        <v>9851</v>
      </c>
      <c r="C12095" s="44" t="s">
        <v>9739</v>
      </c>
      <c r="D12095" s="44" t="s">
        <v>9662</v>
      </c>
      <c r="E12095" s="44" t="s">
        <v>9661</v>
      </c>
      <c r="F12095" s="44" t="s">
        <v>472</v>
      </c>
      <c r="G12095" s="44"/>
      <c r="H12095" s="44" t="s">
        <v>9185</v>
      </c>
      <c r="I12095" s="44" t="s">
        <v>9846</v>
      </c>
      <c r="J12095" s="44" t="s">
        <v>9846</v>
      </c>
      <c r="K12095" s="44" t="s">
        <v>323</v>
      </c>
      <c r="L12095" s="44" t="s">
        <v>573</v>
      </c>
      <c r="M12095" s="44" t="s">
        <v>1186</v>
      </c>
      <c r="N12095" s="44" t="s">
        <v>693</v>
      </c>
      <c r="O12095" s="44" t="s">
        <v>1186</v>
      </c>
      <c r="P12095" s="44" t="s">
        <v>1054</v>
      </c>
      <c r="Q12095" s="44" t="s">
        <v>7999</v>
      </c>
      <c r="R12095" s="44">
        <v>150</v>
      </c>
      <c r="S12095" s="44" t="s">
        <v>7660</v>
      </c>
      <c r="T12095">
        <v>43564</v>
      </c>
      <c r="U12095">
        <v>43564</v>
      </c>
      <c r="V12095" s="44" t="s">
        <v>518</v>
      </c>
    </row>
    <row r="12096" spans="1:22" x14ac:dyDescent="0.25">
      <c r="A12096" s="44" t="s">
        <v>8108</v>
      </c>
      <c r="B12096" s="44" t="s">
        <v>9851</v>
      </c>
      <c r="C12096" s="44" t="s">
        <v>9739</v>
      </c>
      <c r="D12096" s="44" t="s">
        <v>9662</v>
      </c>
      <c r="E12096" s="44" t="s">
        <v>9661</v>
      </c>
      <c r="F12096" s="44" t="s">
        <v>472</v>
      </c>
      <c r="G12096" s="44"/>
      <c r="H12096" s="44" t="s">
        <v>9185</v>
      </c>
      <c r="I12096" s="44" t="s">
        <v>9846</v>
      </c>
      <c r="J12096" s="44" t="s">
        <v>9846</v>
      </c>
      <c r="K12096" s="44" t="s">
        <v>323</v>
      </c>
      <c r="L12096" s="44" t="s">
        <v>573</v>
      </c>
      <c r="M12096" s="44" t="s">
        <v>1186</v>
      </c>
      <c r="N12096" s="44" t="s">
        <v>693</v>
      </c>
      <c r="O12096" s="44" t="s">
        <v>1186</v>
      </c>
      <c r="P12096" s="44" t="s">
        <v>1054</v>
      </c>
      <c r="Q12096" s="44" t="s">
        <v>7986</v>
      </c>
      <c r="R12096" s="44">
        <v>300</v>
      </c>
      <c r="S12096" s="44" t="s">
        <v>7660</v>
      </c>
      <c r="T12096">
        <v>43564</v>
      </c>
      <c r="U12096">
        <v>43564</v>
      </c>
      <c r="V12096" s="44" t="s">
        <v>518</v>
      </c>
    </row>
    <row r="12097" spans="1:22" x14ac:dyDescent="0.25">
      <c r="A12097" s="44" t="s">
        <v>8109</v>
      </c>
      <c r="B12097" s="44" t="s">
        <v>9851</v>
      </c>
      <c r="C12097" s="44" t="s">
        <v>9739</v>
      </c>
      <c r="D12097" s="44" t="s">
        <v>9662</v>
      </c>
      <c r="E12097" s="44" t="s">
        <v>9661</v>
      </c>
      <c r="F12097" s="44" t="s">
        <v>472</v>
      </c>
      <c r="G12097" s="44"/>
      <c r="H12097" s="44" t="s">
        <v>9185</v>
      </c>
      <c r="I12097" s="44" t="s">
        <v>9846</v>
      </c>
      <c r="J12097" s="44" t="s">
        <v>9846</v>
      </c>
      <c r="K12097" s="44" t="s">
        <v>323</v>
      </c>
      <c r="L12097" s="44" t="s">
        <v>573</v>
      </c>
      <c r="M12097" s="44" t="s">
        <v>1186</v>
      </c>
      <c r="N12097" s="44" t="s">
        <v>693</v>
      </c>
      <c r="O12097" s="44" t="s">
        <v>1186</v>
      </c>
      <c r="P12097" s="44" t="s">
        <v>1054</v>
      </c>
      <c r="Q12097" s="44" t="s">
        <v>7999</v>
      </c>
      <c r="R12097" s="44">
        <v>400</v>
      </c>
      <c r="S12097" s="44" t="s">
        <v>7660</v>
      </c>
      <c r="T12097">
        <v>43564</v>
      </c>
      <c r="U12097">
        <v>43564</v>
      </c>
      <c r="V12097" s="44" t="s">
        <v>518</v>
      </c>
    </row>
    <row r="12098" spans="1:22" x14ac:dyDescent="0.25">
      <c r="A12098" s="44" t="s">
        <v>8110</v>
      </c>
      <c r="B12098" s="44" t="s">
        <v>9851</v>
      </c>
      <c r="C12098" s="44" t="s">
        <v>9739</v>
      </c>
      <c r="D12098" s="44" t="s">
        <v>9662</v>
      </c>
      <c r="E12098" s="44" t="s">
        <v>9661</v>
      </c>
      <c r="F12098" s="44" t="s">
        <v>472</v>
      </c>
      <c r="G12098" s="44"/>
      <c r="H12098" s="44" t="s">
        <v>9185</v>
      </c>
      <c r="I12098" s="44" t="s">
        <v>9846</v>
      </c>
      <c r="J12098" s="44" t="s">
        <v>9846</v>
      </c>
      <c r="K12098" s="44" t="s">
        <v>323</v>
      </c>
      <c r="L12098" s="44" t="s">
        <v>573</v>
      </c>
      <c r="M12098" s="44" t="s">
        <v>1186</v>
      </c>
      <c r="N12098" s="44" t="s">
        <v>693</v>
      </c>
      <c r="O12098" s="44" t="s">
        <v>1186</v>
      </c>
      <c r="P12098" s="44" t="s">
        <v>1054</v>
      </c>
      <c r="Q12098" s="44" t="s">
        <v>337</v>
      </c>
      <c r="R12098" s="44">
        <v>90</v>
      </c>
      <c r="S12098" s="44" t="s">
        <v>7660</v>
      </c>
      <c r="T12098">
        <v>43565</v>
      </c>
      <c r="U12098">
        <v>43565</v>
      </c>
      <c r="V12098" s="44" t="s">
        <v>518</v>
      </c>
    </row>
    <row r="12099" spans="1:22" x14ac:dyDescent="0.25">
      <c r="A12099" s="44" t="s">
        <v>8112</v>
      </c>
      <c r="B12099" s="44" t="s">
        <v>9851</v>
      </c>
      <c r="C12099" s="44" t="s">
        <v>9739</v>
      </c>
      <c r="D12099" s="44" t="s">
        <v>9662</v>
      </c>
      <c r="E12099" s="44" t="s">
        <v>9661</v>
      </c>
      <c r="F12099" s="44" t="s">
        <v>472</v>
      </c>
      <c r="G12099" s="44"/>
      <c r="H12099" s="44" t="s">
        <v>9185</v>
      </c>
      <c r="I12099" s="44" t="s">
        <v>9846</v>
      </c>
      <c r="J12099" s="44" t="s">
        <v>9846</v>
      </c>
      <c r="K12099" s="44" t="s">
        <v>323</v>
      </c>
      <c r="L12099" s="44" t="s">
        <v>573</v>
      </c>
      <c r="M12099" s="44" t="s">
        <v>1186</v>
      </c>
      <c r="N12099" s="44" t="s">
        <v>693</v>
      </c>
      <c r="O12099" s="44" t="s">
        <v>1186</v>
      </c>
      <c r="P12099" s="44" t="s">
        <v>1054</v>
      </c>
      <c r="Q12099" s="44" t="s">
        <v>337</v>
      </c>
      <c r="R12099" s="44">
        <v>130</v>
      </c>
      <c r="S12099" s="44" t="s">
        <v>7660</v>
      </c>
      <c r="T12099">
        <v>43565</v>
      </c>
      <c r="U12099">
        <v>43565</v>
      </c>
      <c r="V12099" s="44" t="s">
        <v>518</v>
      </c>
    </row>
    <row r="12100" spans="1:22" x14ac:dyDescent="0.25">
      <c r="A12100" s="44" t="s">
        <v>8113</v>
      </c>
      <c r="B12100" s="44" t="s">
        <v>9851</v>
      </c>
      <c r="C12100" s="44" t="s">
        <v>9739</v>
      </c>
      <c r="D12100" s="44" t="s">
        <v>9662</v>
      </c>
      <c r="E12100" s="44" t="s">
        <v>9661</v>
      </c>
      <c r="F12100" s="44" t="s">
        <v>472</v>
      </c>
      <c r="G12100" s="44"/>
      <c r="H12100" s="44" t="s">
        <v>9185</v>
      </c>
      <c r="I12100" s="44" t="s">
        <v>9846</v>
      </c>
      <c r="J12100" s="44" t="s">
        <v>9846</v>
      </c>
      <c r="K12100" s="44" t="s">
        <v>323</v>
      </c>
      <c r="L12100" s="44" t="s">
        <v>573</v>
      </c>
      <c r="M12100" s="44" t="s">
        <v>1186</v>
      </c>
      <c r="N12100" s="44" t="s">
        <v>693</v>
      </c>
      <c r="O12100" s="44" t="s">
        <v>1186</v>
      </c>
      <c r="P12100" s="44" t="s">
        <v>1054</v>
      </c>
      <c r="Q12100" s="44" t="s">
        <v>337</v>
      </c>
      <c r="R12100" s="44">
        <v>200</v>
      </c>
      <c r="S12100" s="44" t="s">
        <v>7660</v>
      </c>
      <c r="T12100">
        <v>43565</v>
      </c>
      <c r="U12100">
        <v>43565</v>
      </c>
      <c r="V12100" s="44" t="s">
        <v>518</v>
      </c>
    </row>
    <row r="12101" spans="1:22" x14ac:dyDescent="0.25">
      <c r="A12101" s="44" t="s">
        <v>8114</v>
      </c>
      <c r="B12101" s="44" t="s">
        <v>9851</v>
      </c>
      <c r="C12101" s="44" t="s">
        <v>9739</v>
      </c>
      <c r="D12101" s="44" t="s">
        <v>9662</v>
      </c>
      <c r="E12101" s="44" t="s">
        <v>9661</v>
      </c>
      <c r="F12101" s="44" t="s">
        <v>472</v>
      </c>
      <c r="G12101" s="44"/>
      <c r="H12101" s="44" t="s">
        <v>9185</v>
      </c>
      <c r="I12101" s="44" t="s">
        <v>9846</v>
      </c>
      <c r="J12101" s="44" t="s">
        <v>9846</v>
      </c>
      <c r="K12101" s="44" t="s">
        <v>323</v>
      </c>
      <c r="L12101" s="44" t="s">
        <v>573</v>
      </c>
      <c r="M12101" s="44" t="s">
        <v>1186</v>
      </c>
      <c r="N12101" s="44" t="s">
        <v>693</v>
      </c>
      <c r="O12101" s="44" t="s">
        <v>1186</v>
      </c>
      <c r="P12101" s="44" t="s">
        <v>1054</v>
      </c>
      <c r="Q12101" s="44" t="s">
        <v>7986</v>
      </c>
      <c r="R12101" s="44">
        <v>250</v>
      </c>
      <c r="S12101" s="44" t="s">
        <v>7660</v>
      </c>
      <c r="T12101">
        <v>43565</v>
      </c>
      <c r="U12101">
        <v>43565</v>
      </c>
      <c r="V12101" s="44" t="s">
        <v>518</v>
      </c>
    </row>
    <row r="12102" spans="1:22" x14ac:dyDescent="0.25">
      <c r="A12102" s="44" t="s">
        <v>8115</v>
      </c>
      <c r="B12102" s="44" t="s">
        <v>9851</v>
      </c>
      <c r="C12102" s="44" t="s">
        <v>9739</v>
      </c>
      <c r="D12102" s="44" t="s">
        <v>9662</v>
      </c>
      <c r="E12102" s="44" t="s">
        <v>9661</v>
      </c>
      <c r="F12102" s="44" t="s">
        <v>472</v>
      </c>
      <c r="G12102" s="44"/>
      <c r="H12102" s="44" t="s">
        <v>9185</v>
      </c>
      <c r="I12102" s="44" t="s">
        <v>9846</v>
      </c>
      <c r="J12102" s="44" t="s">
        <v>9846</v>
      </c>
      <c r="K12102" s="44" t="s">
        <v>323</v>
      </c>
      <c r="L12102" s="44" t="s">
        <v>573</v>
      </c>
      <c r="M12102" s="44" t="s">
        <v>1186</v>
      </c>
      <c r="N12102" s="44" t="s">
        <v>693</v>
      </c>
      <c r="O12102" s="44" t="s">
        <v>1186</v>
      </c>
      <c r="P12102" s="44" t="s">
        <v>1054</v>
      </c>
      <c r="Q12102" s="44" t="s">
        <v>7986</v>
      </c>
      <c r="R12102" s="44">
        <v>150</v>
      </c>
      <c r="S12102" s="44" t="s">
        <v>7660</v>
      </c>
      <c r="T12102">
        <v>43565</v>
      </c>
      <c r="U12102">
        <v>43565</v>
      </c>
      <c r="V12102" s="44" t="s">
        <v>518</v>
      </c>
    </row>
    <row r="12103" spans="1:22" x14ac:dyDescent="0.25">
      <c r="A12103" s="44" t="s">
        <v>8116</v>
      </c>
      <c r="B12103" s="44" t="s">
        <v>9851</v>
      </c>
      <c r="C12103" s="44" t="s">
        <v>9739</v>
      </c>
      <c r="D12103" s="44" t="s">
        <v>9662</v>
      </c>
      <c r="E12103" s="44" t="s">
        <v>9661</v>
      </c>
      <c r="F12103" s="44" t="s">
        <v>472</v>
      </c>
      <c r="G12103" s="44"/>
      <c r="H12103" s="44" t="s">
        <v>9185</v>
      </c>
      <c r="I12103" s="44" t="s">
        <v>9846</v>
      </c>
      <c r="J12103" s="44" t="s">
        <v>9846</v>
      </c>
      <c r="K12103" s="44" t="s">
        <v>323</v>
      </c>
      <c r="L12103" s="44" t="s">
        <v>573</v>
      </c>
      <c r="M12103" s="44" t="s">
        <v>1186</v>
      </c>
      <c r="N12103" s="44" t="s">
        <v>693</v>
      </c>
      <c r="O12103" s="44" t="s">
        <v>1186</v>
      </c>
      <c r="P12103" s="44" t="s">
        <v>1054</v>
      </c>
      <c r="Q12103" s="44" t="s">
        <v>7986</v>
      </c>
      <c r="R12103" s="44">
        <v>200</v>
      </c>
      <c r="S12103" s="44" t="s">
        <v>7660</v>
      </c>
      <c r="T12103">
        <v>43565</v>
      </c>
      <c r="U12103">
        <v>43565</v>
      </c>
      <c r="V12103" s="44" t="s">
        <v>518</v>
      </c>
    </row>
    <row r="12104" spans="1:22" x14ac:dyDescent="0.25">
      <c r="A12104" s="44" t="s">
        <v>8117</v>
      </c>
      <c r="B12104" s="44" t="s">
        <v>9851</v>
      </c>
      <c r="C12104" s="44" t="s">
        <v>9739</v>
      </c>
      <c r="D12104" s="44" t="s">
        <v>9662</v>
      </c>
      <c r="E12104" s="44" t="s">
        <v>9661</v>
      </c>
      <c r="F12104" s="44" t="s">
        <v>472</v>
      </c>
      <c r="G12104" s="44"/>
      <c r="H12104" s="44" t="s">
        <v>9185</v>
      </c>
      <c r="I12104" s="44" t="s">
        <v>9846</v>
      </c>
      <c r="J12104" s="44" t="s">
        <v>9846</v>
      </c>
      <c r="K12104" s="44" t="s">
        <v>323</v>
      </c>
      <c r="L12104" s="44" t="s">
        <v>573</v>
      </c>
      <c r="M12104" s="44" t="s">
        <v>1186</v>
      </c>
      <c r="N12104" s="44" t="s">
        <v>693</v>
      </c>
      <c r="O12104" s="44" t="s">
        <v>1186</v>
      </c>
      <c r="P12104" s="44" t="s">
        <v>1054</v>
      </c>
      <c r="Q12104" s="44" t="s">
        <v>7986</v>
      </c>
      <c r="R12104" s="44">
        <v>120</v>
      </c>
      <c r="S12104" s="44" t="s">
        <v>7660</v>
      </c>
      <c r="T12104">
        <v>43565</v>
      </c>
      <c r="U12104">
        <v>43565</v>
      </c>
      <c r="V12104" s="44" t="s">
        <v>518</v>
      </c>
    </row>
    <row r="12105" spans="1:22" x14ac:dyDescent="0.25">
      <c r="A12105" s="44" t="s">
        <v>8118</v>
      </c>
      <c r="B12105" s="44" t="s">
        <v>9851</v>
      </c>
      <c r="C12105" s="44" t="s">
        <v>9739</v>
      </c>
      <c r="D12105" s="44" t="s">
        <v>9662</v>
      </c>
      <c r="E12105" s="44" t="s">
        <v>9661</v>
      </c>
      <c r="F12105" s="44" t="s">
        <v>472</v>
      </c>
      <c r="G12105" s="44"/>
      <c r="H12105" s="44" t="s">
        <v>9185</v>
      </c>
      <c r="I12105" s="44" t="s">
        <v>9846</v>
      </c>
      <c r="J12105" s="44" t="s">
        <v>9846</v>
      </c>
      <c r="K12105" s="44" t="s">
        <v>323</v>
      </c>
      <c r="L12105" s="44" t="s">
        <v>573</v>
      </c>
      <c r="M12105" s="44" t="s">
        <v>1186</v>
      </c>
      <c r="N12105" s="44" t="s">
        <v>693</v>
      </c>
      <c r="O12105" s="44" t="s">
        <v>1186</v>
      </c>
      <c r="P12105" s="44" t="s">
        <v>1054</v>
      </c>
      <c r="Q12105" s="44" t="s">
        <v>7986</v>
      </c>
      <c r="R12105" s="44">
        <v>300</v>
      </c>
      <c r="S12105" s="44" t="s">
        <v>7660</v>
      </c>
      <c r="T12105">
        <v>43565</v>
      </c>
      <c r="U12105">
        <v>43565</v>
      </c>
      <c r="V12105" s="44" t="s">
        <v>518</v>
      </c>
    </row>
    <row r="12106" spans="1:22" x14ac:dyDescent="0.25">
      <c r="A12106" s="44" t="s">
        <v>8120</v>
      </c>
      <c r="B12106" s="44" t="s">
        <v>9851</v>
      </c>
      <c r="C12106" s="44" t="s">
        <v>9739</v>
      </c>
      <c r="D12106" s="44" t="s">
        <v>9662</v>
      </c>
      <c r="E12106" s="44" t="s">
        <v>9661</v>
      </c>
      <c r="F12106" s="44" t="s">
        <v>472</v>
      </c>
      <c r="G12106" s="44"/>
      <c r="H12106" s="44" t="s">
        <v>9185</v>
      </c>
      <c r="I12106" s="44" t="s">
        <v>9846</v>
      </c>
      <c r="J12106" s="44" t="s">
        <v>9846</v>
      </c>
      <c r="K12106" s="44" t="s">
        <v>323</v>
      </c>
      <c r="L12106" s="44" t="s">
        <v>573</v>
      </c>
      <c r="M12106" s="44" t="s">
        <v>1186</v>
      </c>
      <c r="N12106" s="44" t="s">
        <v>693</v>
      </c>
      <c r="O12106" s="44" t="s">
        <v>1186</v>
      </c>
      <c r="P12106" s="44" t="s">
        <v>1054</v>
      </c>
      <c r="Q12106" s="44" t="s">
        <v>7986</v>
      </c>
      <c r="R12106" s="44">
        <v>300</v>
      </c>
      <c r="S12106" s="44" t="s">
        <v>7660</v>
      </c>
      <c r="T12106">
        <v>43565</v>
      </c>
      <c r="U12106">
        <v>43565</v>
      </c>
      <c r="V12106" s="44" t="s">
        <v>518</v>
      </c>
    </row>
    <row r="12107" spans="1:22" x14ac:dyDescent="0.25">
      <c r="A12107" s="44" t="s">
        <v>8121</v>
      </c>
      <c r="B12107" s="44" t="s">
        <v>9851</v>
      </c>
      <c r="C12107" s="44" t="s">
        <v>9739</v>
      </c>
      <c r="D12107" s="44" t="s">
        <v>9662</v>
      </c>
      <c r="E12107" s="44" t="s">
        <v>9661</v>
      </c>
      <c r="F12107" s="44" t="s">
        <v>472</v>
      </c>
      <c r="G12107" s="44"/>
      <c r="H12107" s="44" t="s">
        <v>9185</v>
      </c>
      <c r="I12107" s="44" t="s">
        <v>9846</v>
      </c>
      <c r="J12107" s="44" t="s">
        <v>9846</v>
      </c>
      <c r="K12107" s="44" t="s">
        <v>323</v>
      </c>
      <c r="L12107" s="44" t="s">
        <v>573</v>
      </c>
      <c r="M12107" s="44" t="s">
        <v>1186</v>
      </c>
      <c r="N12107" s="44" t="s">
        <v>693</v>
      </c>
      <c r="O12107" s="44" t="s">
        <v>1186</v>
      </c>
      <c r="P12107" s="44" t="s">
        <v>1054</v>
      </c>
      <c r="Q12107" s="44" t="s">
        <v>7986</v>
      </c>
      <c r="R12107" s="44">
        <v>100</v>
      </c>
      <c r="S12107" s="44" t="s">
        <v>7660</v>
      </c>
      <c r="T12107">
        <v>43565</v>
      </c>
      <c r="U12107">
        <v>43565</v>
      </c>
      <c r="V12107" s="44" t="s">
        <v>518</v>
      </c>
    </row>
    <row r="12108" spans="1:22" x14ac:dyDescent="0.25">
      <c r="A12108" s="44" t="s">
        <v>8122</v>
      </c>
      <c r="B12108" s="44" t="s">
        <v>9851</v>
      </c>
      <c r="C12108" s="44" t="s">
        <v>9739</v>
      </c>
      <c r="D12108" s="44" t="s">
        <v>9662</v>
      </c>
      <c r="E12108" s="44" t="s">
        <v>9661</v>
      </c>
      <c r="F12108" s="44" t="s">
        <v>472</v>
      </c>
      <c r="G12108" s="44"/>
      <c r="H12108" s="44" t="s">
        <v>9185</v>
      </c>
      <c r="I12108" s="44" t="s">
        <v>9846</v>
      </c>
      <c r="J12108" s="44" t="s">
        <v>9846</v>
      </c>
      <c r="K12108" s="44" t="s">
        <v>323</v>
      </c>
      <c r="L12108" s="44" t="s">
        <v>573</v>
      </c>
      <c r="M12108" s="44" t="s">
        <v>1186</v>
      </c>
      <c r="N12108" s="44" t="s">
        <v>693</v>
      </c>
      <c r="O12108" s="44" t="s">
        <v>1186</v>
      </c>
      <c r="P12108" s="44" t="s">
        <v>1054</v>
      </c>
      <c r="Q12108" s="44" t="s">
        <v>7986</v>
      </c>
      <c r="R12108" s="44">
        <v>100</v>
      </c>
      <c r="S12108" s="44" t="s">
        <v>7660</v>
      </c>
      <c r="T12108">
        <v>43565</v>
      </c>
      <c r="U12108">
        <v>43565</v>
      </c>
      <c r="V12108" s="44" t="s">
        <v>518</v>
      </c>
    </row>
    <row r="12109" spans="1:22" x14ac:dyDescent="0.25">
      <c r="A12109" s="44" t="s">
        <v>8123</v>
      </c>
      <c r="B12109" s="44" t="s">
        <v>9851</v>
      </c>
      <c r="C12109" s="44" t="s">
        <v>9739</v>
      </c>
      <c r="D12109" s="44" t="s">
        <v>9662</v>
      </c>
      <c r="E12109" s="44" t="s">
        <v>9661</v>
      </c>
      <c r="F12109" s="44" t="s">
        <v>472</v>
      </c>
      <c r="G12109" s="44"/>
      <c r="H12109" s="44" t="s">
        <v>9185</v>
      </c>
      <c r="I12109" s="44" t="s">
        <v>9846</v>
      </c>
      <c r="J12109" s="44" t="s">
        <v>9846</v>
      </c>
      <c r="K12109" s="44" t="s">
        <v>323</v>
      </c>
      <c r="L12109" s="44" t="s">
        <v>573</v>
      </c>
      <c r="M12109" s="44" t="s">
        <v>1186</v>
      </c>
      <c r="N12109" s="44" t="s">
        <v>693</v>
      </c>
      <c r="O12109" s="44" t="s">
        <v>1186</v>
      </c>
      <c r="P12109" s="44" t="s">
        <v>1054</v>
      </c>
      <c r="Q12109" s="44" t="s">
        <v>7995</v>
      </c>
      <c r="R12109" s="44">
        <v>150</v>
      </c>
      <c r="S12109" s="44" t="s">
        <v>7660</v>
      </c>
      <c r="T12109">
        <v>43565</v>
      </c>
      <c r="U12109">
        <v>43565</v>
      </c>
      <c r="V12109" s="44" t="s">
        <v>518</v>
      </c>
    </row>
    <row r="12110" spans="1:22" x14ac:dyDescent="0.25">
      <c r="A12110" s="44" t="s">
        <v>8124</v>
      </c>
      <c r="B12110" s="44" t="s">
        <v>9851</v>
      </c>
      <c r="C12110" s="44" t="s">
        <v>9739</v>
      </c>
      <c r="D12110" s="44" t="s">
        <v>9662</v>
      </c>
      <c r="E12110" s="44" t="s">
        <v>9661</v>
      </c>
      <c r="F12110" s="44" t="s">
        <v>472</v>
      </c>
      <c r="G12110" s="44"/>
      <c r="H12110" s="44" t="s">
        <v>9185</v>
      </c>
      <c r="I12110" s="44" t="s">
        <v>9846</v>
      </c>
      <c r="J12110" s="44" t="s">
        <v>9846</v>
      </c>
      <c r="K12110" s="44" t="s">
        <v>323</v>
      </c>
      <c r="L12110" s="44" t="s">
        <v>573</v>
      </c>
      <c r="M12110" s="44" t="s">
        <v>1186</v>
      </c>
      <c r="N12110" s="44" t="s">
        <v>693</v>
      </c>
      <c r="O12110" s="44" t="s">
        <v>1186</v>
      </c>
      <c r="P12110" s="44" t="s">
        <v>1054</v>
      </c>
      <c r="Q12110" s="44" t="s">
        <v>7995</v>
      </c>
      <c r="R12110" s="44">
        <v>150</v>
      </c>
      <c r="S12110" s="44" t="s">
        <v>7660</v>
      </c>
      <c r="T12110">
        <v>43565</v>
      </c>
      <c r="U12110">
        <v>43565</v>
      </c>
      <c r="V12110" s="44" t="s">
        <v>518</v>
      </c>
    </row>
    <row r="12111" spans="1:22" x14ac:dyDescent="0.25">
      <c r="A12111" s="44" t="s">
        <v>8125</v>
      </c>
      <c r="B12111" s="44" t="s">
        <v>9851</v>
      </c>
      <c r="C12111" s="44" t="s">
        <v>9739</v>
      </c>
      <c r="D12111" s="44" t="s">
        <v>9662</v>
      </c>
      <c r="E12111" s="44" t="s">
        <v>9661</v>
      </c>
      <c r="F12111" s="44" t="s">
        <v>472</v>
      </c>
      <c r="G12111" s="44"/>
      <c r="H12111" s="44" t="s">
        <v>9185</v>
      </c>
      <c r="I12111" s="44" t="s">
        <v>9846</v>
      </c>
      <c r="J12111" s="44" t="s">
        <v>9846</v>
      </c>
      <c r="K12111" s="44" t="s">
        <v>323</v>
      </c>
      <c r="L12111" s="44" t="s">
        <v>573</v>
      </c>
      <c r="M12111" s="44" t="s">
        <v>1186</v>
      </c>
      <c r="N12111" s="44" t="s">
        <v>693</v>
      </c>
      <c r="O12111" s="44" t="s">
        <v>1186</v>
      </c>
      <c r="P12111" s="44" t="s">
        <v>1054</v>
      </c>
      <c r="Q12111" s="44" t="s">
        <v>7995</v>
      </c>
      <c r="R12111" s="44">
        <v>20</v>
      </c>
      <c r="S12111" s="44" t="s">
        <v>7660</v>
      </c>
      <c r="T12111">
        <v>43565</v>
      </c>
      <c r="U12111">
        <v>43565</v>
      </c>
      <c r="V12111" s="44" t="s">
        <v>518</v>
      </c>
    </row>
    <row r="12112" spans="1:22" x14ac:dyDescent="0.25">
      <c r="A12112" s="44" t="s">
        <v>8126</v>
      </c>
      <c r="B12112" s="44" t="s">
        <v>9851</v>
      </c>
      <c r="C12112" s="44" t="s">
        <v>9739</v>
      </c>
      <c r="D12112" s="44" t="s">
        <v>9662</v>
      </c>
      <c r="E12112" s="44" t="s">
        <v>9661</v>
      </c>
      <c r="F12112" s="44" t="s">
        <v>472</v>
      </c>
      <c r="G12112" s="44"/>
      <c r="H12112" s="44" t="s">
        <v>9185</v>
      </c>
      <c r="I12112" s="44" t="s">
        <v>9846</v>
      </c>
      <c r="J12112" s="44" t="s">
        <v>9846</v>
      </c>
      <c r="K12112" s="44" t="s">
        <v>323</v>
      </c>
      <c r="L12112" s="44" t="s">
        <v>573</v>
      </c>
      <c r="M12112" s="44" t="s">
        <v>1186</v>
      </c>
      <c r="N12112" s="44" t="s">
        <v>693</v>
      </c>
      <c r="O12112" s="44" t="s">
        <v>1186</v>
      </c>
      <c r="P12112" s="44" t="s">
        <v>1054</v>
      </c>
      <c r="Q12112" s="44" t="s">
        <v>7995</v>
      </c>
      <c r="R12112" s="44">
        <v>200</v>
      </c>
      <c r="S12112" s="44" t="s">
        <v>7660</v>
      </c>
      <c r="T12112">
        <v>43565</v>
      </c>
      <c r="U12112">
        <v>43565</v>
      </c>
      <c r="V12112" s="44" t="s">
        <v>518</v>
      </c>
    </row>
    <row r="12113" spans="1:22" x14ac:dyDescent="0.25">
      <c r="A12113" s="44" t="s">
        <v>8127</v>
      </c>
      <c r="B12113" s="44" t="s">
        <v>9851</v>
      </c>
      <c r="C12113" s="44" t="s">
        <v>9739</v>
      </c>
      <c r="D12113" s="44" t="s">
        <v>9662</v>
      </c>
      <c r="E12113" s="44" t="s">
        <v>9661</v>
      </c>
      <c r="F12113" s="44" t="s">
        <v>472</v>
      </c>
      <c r="G12113" s="44"/>
      <c r="H12113" s="44" t="s">
        <v>9185</v>
      </c>
      <c r="I12113" s="44" t="s">
        <v>9846</v>
      </c>
      <c r="J12113" s="44" t="s">
        <v>9846</v>
      </c>
      <c r="K12113" s="44" t="s">
        <v>323</v>
      </c>
      <c r="L12113" s="44" t="s">
        <v>573</v>
      </c>
      <c r="M12113" s="44" t="s">
        <v>1186</v>
      </c>
      <c r="N12113" s="44" t="s">
        <v>693</v>
      </c>
      <c r="O12113" s="44" t="s">
        <v>1186</v>
      </c>
      <c r="P12113" s="44" t="s">
        <v>1054</v>
      </c>
      <c r="Q12113" s="44" t="s">
        <v>7995</v>
      </c>
      <c r="R12113" s="44">
        <v>300</v>
      </c>
      <c r="S12113" s="44" t="s">
        <v>7660</v>
      </c>
      <c r="T12113">
        <v>43565</v>
      </c>
      <c r="U12113">
        <v>43565</v>
      </c>
      <c r="V12113" s="44" t="s">
        <v>518</v>
      </c>
    </row>
    <row r="12114" spans="1:22" x14ac:dyDescent="0.25">
      <c r="A12114" s="44" t="s">
        <v>8128</v>
      </c>
      <c r="B12114" s="44" t="s">
        <v>9851</v>
      </c>
      <c r="C12114" s="44" t="s">
        <v>9739</v>
      </c>
      <c r="D12114" s="44" t="s">
        <v>9662</v>
      </c>
      <c r="E12114" s="44" t="s">
        <v>9661</v>
      </c>
      <c r="F12114" s="44" t="s">
        <v>472</v>
      </c>
      <c r="G12114" s="44"/>
      <c r="H12114" s="44" t="s">
        <v>9185</v>
      </c>
      <c r="I12114" s="44" t="s">
        <v>9846</v>
      </c>
      <c r="J12114" s="44" t="s">
        <v>9846</v>
      </c>
      <c r="K12114" s="44" t="s">
        <v>323</v>
      </c>
      <c r="L12114" s="44" t="s">
        <v>573</v>
      </c>
      <c r="M12114" s="44" t="s">
        <v>1186</v>
      </c>
      <c r="N12114" s="44" t="s">
        <v>693</v>
      </c>
      <c r="O12114" s="44" t="s">
        <v>1186</v>
      </c>
      <c r="P12114" s="44" t="s">
        <v>1054</v>
      </c>
      <c r="Q12114" s="44" t="s">
        <v>338</v>
      </c>
      <c r="R12114" s="44">
        <v>50</v>
      </c>
      <c r="S12114" s="44" t="s">
        <v>7660</v>
      </c>
      <c r="T12114">
        <v>43566</v>
      </c>
      <c r="U12114">
        <v>43566</v>
      </c>
      <c r="V12114" s="44" t="s">
        <v>518</v>
      </c>
    </row>
    <row r="12115" spans="1:22" x14ac:dyDescent="0.25">
      <c r="A12115" s="44" t="s">
        <v>8129</v>
      </c>
      <c r="B12115" s="44" t="s">
        <v>9851</v>
      </c>
      <c r="C12115" s="44" t="s">
        <v>9739</v>
      </c>
      <c r="D12115" s="44" t="s">
        <v>9662</v>
      </c>
      <c r="E12115" s="44" t="s">
        <v>9661</v>
      </c>
      <c r="F12115" s="44" t="s">
        <v>472</v>
      </c>
      <c r="G12115" s="44"/>
      <c r="H12115" s="44" t="s">
        <v>9185</v>
      </c>
      <c r="I12115" s="44" t="s">
        <v>9846</v>
      </c>
      <c r="J12115" s="44" t="s">
        <v>9846</v>
      </c>
      <c r="K12115" s="44" t="s">
        <v>323</v>
      </c>
      <c r="L12115" s="44" t="s">
        <v>573</v>
      </c>
      <c r="M12115" s="44" t="s">
        <v>1186</v>
      </c>
      <c r="N12115" s="44" t="s">
        <v>693</v>
      </c>
      <c r="O12115" s="44" t="s">
        <v>1186</v>
      </c>
      <c r="P12115" s="44" t="s">
        <v>1054</v>
      </c>
      <c r="Q12115" s="44" t="s">
        <v>338</v>
      </c>
      <c r="R12115" s="44">
        <v>40</v>
      </c>
      <c r="S12115" s="44" t="s">
        <v>7660</v>
      </c>
      <c r="T12115">
        <v>43566</v>
      </c>
      <c r="U12115">
        <v>43566</v>
      </c>
      <c r="V12115" s="44" t="s">
        <v>518</v>
      </c>
    </row>
    <row r="12116" spans="1:22" x14ac:dyDescent="0.25">
      <c r="A12116" s="44" t="s">
        <v>8130</v>
      </c>
      <c r="B12116" s="44" t="s">
        <v>9851</v>
      </c>
      <c r="C12116" s="44" t="s">
        <v>9739</v>
      </c>
      <c r="D12116" s="44" t="s">
        <v>9662</v>
      </c>
      <c r="E12116" s="44" t="s">
        <v>9661</v>
      </c>
      <c r="F12116" s="44" t="s">
        <v>472</v>
      </c>
      <c r="G12116" s="44"/>
      <c r="H12116" s="44" t="s">
        <v>9185</v>
      </c>
      <c r="I12116" s="44" t="s">
        <v>9846</v>
      </c>
      <c r="J12116" s="44" t="s">
        <v>9846</v>
      </c>
      <c r="K12116" s="44" t="s">
        <v>323</v>
      </c>
      <c r="L12116" s="44" t="s">
        <v>573</v>
      </c>
      <c r="M12116" s="44" t="s">
        <v>1186</v>
      </c>
      <c r="N12116" s="44" t="s">
        <v>693</v>
      </c>
      <c r="O12116" s="44" t="s">
        <v>1186</v>
      </c>
      <c r="P12116" s="44" t="s">
        <v>1054</v>
      </c>
      <c r="Q12116" s="44" t="s">
        <v>338</v>
      </c>
      <c r="R12116" s="44">
        <v>70</v>
      </c>
      <c r="S12116" s="44" t="s">
        <v>7660</v>
      </c>
      <c r="T12116">
        <v>43566</v>
      </c>
      <c r="U12116">
        <v>43566</v>
      </c>
      <c r="V12116" s="44" t="s">
        <v>518</v>
      </c>
    </row>
    <row r="12117" spans="1:22" x14ac:dyDescent="0.25">
      <c r="A12117" s="44" t="s">
        <v>8131</v>
      </c>
      <c r="B12117" s="44" t="s">
        <v>9851</v>
      </c>
      <c r="C12117" s="44" t="s">
        <v>9739</v>
      </c>
      <c r="D12117" s="44" t="s">
        <v>9662</v>
      </c>
      <c r="E12117" s="44" t="s">
        <v>9661</v>
      </c>
      <c r="F12117" s="44" t="s">
        <v>472</v>
      </c>
      <c r="G12117" s="44"/>
      <c r="H12117" s="44" t="s">
        <v>9185</v>
      </c>
      <c r="I12117" s="44" t="s">
        <v>9846</v>
      </c>
      <c r="J12117" s="44" t="s">
        <v>9846</v>
      </c>
      <c r="K12117" s="44" t="s">
        <v>323</v>
      </c>
      <c r="L12117" s="44" t="s">
        <v>573</v>
      </c>
      <c r="M12117" s="44" t="s">
        <v>1186</v>
      </c>
      <c r="N12117" s="44" t="s">
        <v>693</v>
      </c>
      <c r="O12117" s="44" t="s">
        <v>1186</v>
      </c>
      <c r="P12117" s="44" t="s">
        <v>1054</v>
      </c>
      <c r="Q12117" s="44" t="s">
        <v>338</v>
      </c>
      <c r="R12117" s="44">
        <v>160</v>
      </c>
      <c r="S12117" s="44" t="s">
        <v>7660</v>
      </c>
      <c r="T12117">
        <v>43566</v>
      </c>
      <c r="U12117">
        <v>43566</v>
      </c>
      <c r="V12117" s="44" t="s">
        <v>518</v>
      </c>
    </row>
    <row r="12118" spans="1:22" x14ac:dyDescent="0.25">
      <c r="A12118" s="44" t="s">
        <v>8132</v>
      </c>
      <c r="B12118" s="44" t="s">
        <v>9851</v>
      </c>
      <c r="C12118" s="44" t="s">
        <v>9739</v>
      </c>
      <c r="D12118" s="44" t="s">
        <v>9662</v>
      </c>
      <c r="E12118" s="44" t="s">
        <v>9661</v>
      </c>
      <c r="F12118" s="44" t="s">
        <v>472</v>
      </c>
      <c r="G12118" s="44"/>
      <c r="H12118" s="44" t="s">
        <v>9185</v>
      </c>
      <c r="I12118" s="44" t="s">
        <v>9846</v>
      </c>
      <c r="J12118" s="44" t="s">
        <v>9846</v>
      </c>
      <c r="K12118" s="44" t="s">
        <v>323</v>
      </c>
      <c r="L12118" s="44" t="s">
        <v>573</v>
      </c>
      <c r="M12118" s="44" t="s">
        <v>1186</v>
      </c>
      <c r="N12118" s="44" t="s">
        <v>693</v>
      </c>
      <c r="O12118" s="44" t="s">
        <v>1186</v>
      </c>
      <c r="P12118" s="44" t="s">
        <v>1054</v>
      </c>
      <c r="Q12118" s="44" t="s">
        <v>338</v>
      </c>
      <c r="R12118" s="44">
        <v>200</v>
      </c>
      <c r="S12118" s="44" t="s">
        <v>7660</v>
      </c>
      <c r="T12118">
        <v>43566</v>
      </c>
      <c r="U12118">
        <v>43566</v>
      </c>
      <c r="V12118" s="44" t="s">
        <v>518</v>
      </c>
    </row>
    <row r="12119" spans="1:22" x14ac:dyDescent="0.25">
      <c r="A12119" s="44" t="s">
        <v>8133</v>
      </c>
      <c r="B12119" s="44" t="s">
        <v>9851</v>
      </c>
      <c r="C12119" s="44" t="s">
        <v>9739</v>
      </c>
      <c r="D12119" s="44" t="s">
        <v>9662</v>
      </c>
      <c r="E12119" s="44" t="s">
        <v>9661</v>
      </c>
      <c r="F12119" s="44" t="s">
        <v>472</v>
      </c>
      <c r="G12119" s="44"/>
      <c r="H12119" s="44" t="s">
        <v>9185</v>
      </c>
      <c r="I12119" s="44" t="s">
        <v>9846</v>
      </c>
      <c r="J12119" s="44" t="s">
        <v>9846</v>
      </c>
      <c r="K12119" s="44" t="s">
        <v>323</v>
      </c>
      <c r="L12119" s="44" t="s">
        <v>573</v>
      </c>
      <c r="M12119" s="44" t="s">
        <v>1186</v>
      </c>
      <c r="N12119" s="44" t="s">
        <v>693</v>
      </c>
      <c r="O12119" s="44" t="s">
        <v>1186</v>
      </c>
      <c r="P12119" s="44" t="s">
        <v>1054</v>
      </c>
      <c r="Q12119" s="44" t="s">
        <v>338</v>
      </c>
      <c r="R12119" s="44">
        <v>65</v>
      </c>
      <c r="S12119" s="44" t="s">
        <v>7660</v>
      </c>
      <c r="T12119">
        <v>43566</v>
      </c>
      <c r="U12119">
        <v>43566</v>
      </c>
      <c r="V12119" s="44" t="s">
        <v>518</v>
      </c>
    </row>
    <row r="12120" spans="1:22" x14ac:dyDescent="0.25">
      <c r="A12120" s="44" t="s">
        <v>8134</v>
      </c>
      <c r="B12120" s="44" t="s">
        <v>9851</v>
      </c>
      <c r="C12120" s="44" t="s">
        <v>9739</v>
      </c>
      <c r="D12120" s="44" t="s">
        <v>9662</v>
      </c>
      <c r="E12120" s="44" t="s">
        <v>9661</v>
      </c>
      <c r="F12120" s="44" t="s">
        <v>472</v>
      </c>
      <c r="G12120" s="44"/>
      <c r="H12120" s="44" t="s">
        <v>9185</v>
      </c>
      <c r="I12120" s="44" t="s">
        <v>9846</v>
      </c>
      <c r="J12120" s="44" t="s">
        <v>9846</v>
      </c>
      <c r="K12120" s="44" t="s">
        <v>323</v>
      </c>
      <c r="L12120" s="44" t="s">
        <v>573</v>
      </c>
      <c r="M12120" s="44" t="s">
        <v>1186</v>
      </c>
      <c r="N12120" s="44" t="s">
        <v>693</v>
      </c>
      <c r="O12120" s="44" t="s">
        <v>1186</v>
      </c>
      <c r="P12120" s="44" t="s">
        <v>1054</v>
      </c>
      <c r="Q12120" s="44" t="s">
        <v>338</v>
      </c>
      <c r="R12120" s="44">
        <v>25</v>
      </c>
      <c r="S12120" s="44" t="s">
        <v>7660</v>
      </c>
      <c r="T12120">
        <v>43566</v>
      </c>
      <c r="U12120">
        <v>43566</v>
      </c>
      <c r="V12120" s="44" t="s">
        <v>518</v>
      </c>
    </row>
    <row r="12121" spans="1:22" x14ac:dyDescent="0.25">
      <c r="A12121" s="44" t="s">
        <v>8135</v>
      </c>
      <c r="B12121" s="44" t="s">
        <v>9851</v>
      </c>
      <c r="C12121" s="44" t="s">
        <v>9739</v>
      </c>
      <c r="D12121" s="44" t="s">
        <v>9662</v>
      </c>
      <c r="E12121" s="44" t="s">
        <v>9661</v>
      </c>
      <c r="F12121" s="44" t="s">
        <v>472</v>
      </c>
      <c r="G12121" s="44"/>
      <c r="H12121" s="44" t="s">
        <v>9185</v>
      </c>
      <c r="I12121" s="44" t="s">
        <v>9846</v>
      </c>
      <c r="J12121" s="44" t="s">
        <v>9846</v>
      </c>
      <c r="K12121" s="44" t="s">
        <v>323</v>
      </c>
      <c r="L12121" s="44" t="s">
        <v>573</v>
      </c>
      <c r="M12121" s="44" t="s">
        <v>1186</v>
      </c>
      <c r="N12121" s="44" t="s">
        <v>693</v>
      </c>
      <c r="O12121" s="44" t="s">
        <v>1186</v>
      </c>
      <c r="P12121" s="44" t="s">
        <v>1054</v>
      </c>
      <c r="Q12121" s="44" t="s">
        <v>338</v>
      </c>
      <c r="R12121" s="44">
        <v>60</v>
      </c>
      <c r="S12121" s="44" t="s">
        <v>7660</v>
      </c>
      <c r="T12121">
        <v>43566</v>
      </c>
      <c r="U12121">
        <v>43566</v>
      </c>
      <c r="V12121" s="44" t="s">
        <v>518</v>
      </c>
    </row>
    <row r="12122" spans="1:22" x14ac:dyDescent="0.25">
      <c r="A12122" s="44" t="s">
        <v>8136</v>
      </c>
      <c r="B12122" s="44" t="s">
        <v>9851</v>
      </c>
      <c r="C12122" s="44" t="s">
        <v>9739</v>
      </c>
      <c r="D12122" s="44" t="s">
        <v>9662</v>
      </c>
      <c r="E12122" s="44" t="s">
        <v>9661</v>
      </c>
      <c r="F12122" s="44" t="s">
        <v>472</v>
      </c>
      <c r="G12122" s="44"/>
      <c r="H12122" s="44" t="s">
        <v>9185</v>
      </c>
      <c r="I12122" s="44" t="s">
        <v>9846</v>
      </c>
      <c r="J12122" s="44" t="s">
        <v>9846</v>
      </c>
      <c r="K12122" s="44" t="s">
        <v>323</v>
      </c>
      <c r="L12122" s="44" t="s">
        <v>573</v>
      </c>
      <c r="M12122" s="44" t="s">
        <v>1186</v>
      </c>
      <c r="N12122" s="44" t="s">
        <v>693</v>
      </c>
      <c r="O12122" s="44" t="s">
        <v>1186</v>
      </c>
      <c r="P12122" s="44" t="s">
        <v>1054</v>
      </c>
      <c r="Q12122" s="44" t="s">
        <v>338</v>
      </c>
      <c r="R12122" s="44">
        <v>60</v>
      </c>
      <c r="S12122" s="44" t="s">
        <v>7660</v>
      </c>
      <c r="T12122">
        <v>43566</v>
      </c>
      <c r="U12122">
        <v>43566</v>
      </c>
      <c r="V12122" s="44" t="s">
        <v>518</v>
      </c>
    </row>
    <row r="12123" spans="1:22" x14ac:dyDescent="0.25">
      <c r="A12123" s="44" t="s">
        <v>8137</v>
      </c>
      <c r="B12123" s="44" t="s">
        <v>9851</v>
      </c>
      <c r="C12123" s="44" t="s">
        <v>9739</v>
      </c>
      <c r="D12123" s="44" t="s">
        <v>9662</v>
      </c>
      <c r="E12123" s="44" t="s">
        <v>9661</v>
      </c>
      <c r="F12123" s="44" t="s">
        <v>472</v>
      </c>
      <c r="G12123" s="44"/>
      <c r="H12123" s="44" t="s">
        <v>9185</v>
      </c>
      <c r="I12123" s="44" t="s">
        <v>9846</v>
      </c>
      <c r="J12123" s="44" t="s">
        <v>9846</v>
      </c>
      <c r="K12123" s="44" t="s">
        <v>323</v>
      </c>
      <c r="L12123" s="44" t="s">
        <v>573</v>
      </c>
      <c r="M12123" s="44" t="s">
        <v>1186</v>
      </c>
      <c r="N12123" s="44" t="s">
        <v>693</v>
      </c>
      <c r="O12123" s="44" t="s">
        <v>1186</v>
      </c>
      <c r="P12123" s="44" t="s">
        <v>1054</v>
      </c>
      <c r="Q12123" s="44" t="s">
        <v>7995</v>
      </c>
      <c r="R12123" s="44">
        <v>300</v>
      </c>
      <c r="S12123" s="44" t="s">
        <v>7660</v>
      </c>
      <c r="T12123">
        <v>43566</v>
      </c>
      <c r="U12123">
        <v>43566</v>
      </c>
      <c r="V12123" s="44" t="s">
        <v>518</v>
      </c>
    </row>
    <row r="12124" spans="1:22" x14ac:dyDescent="0.25">
      <c r="A12124" s="44" t="s">
        <v>8138</v>
      </c>
      <c r="B12124" s="44" t="s">
        <v>9851</v>
      </c>
      <c r="C12124" s="44" t="s">
        <v>9739</v>
      </c>
      <c r="D12124" s="44" t="s">
        <v>9662</v>
      </c>
      <c r="E12124" s="44" t="s">
        <v>9661</v>
      </c>
      <c r="F12124" s="44" t="s">
        <v>472</v>
      </c>
      <c r="G12124" s="44"/>
      <c r="H12124" s="44" t="s">
        <v>9185</v>
      </c>
      <c r="I12124" s="44" t="s">
        <v>9846</v>
      </c>
      <c r="J12124" s="44" t="s">
        <v>9846</v>
      </c>
      <c r="K12124" s="44" t="s">
        <v>323</v>
      </c>
      <c r="L12124" s="44" t="s">
        <v>573</v>
      </c>
      <c r="M12124" s="44" t="s">
        <v>1186</v>
      </c>
      <c r="N12124" s="44" t="s">
        <v>693</v>
      </c>
      <c r="O12124" s="44" t="s">
        <v>1186</v>
      </c>
      <c r="P12124" s="44" t="s">
        <v>1054</v>
      </c>
      <c r="Q12124" s="44" t="s">
        <v>338</v>
      </c>
      <c r="R12124" s="44">
        <v>65</v>
      </c>
      <c r="S12124" s="44" t="s">
        <v>7660</v>
      </c>
      <c r="T12124">
        <v>43567</v>
      </c>
      <c r="U12124">
        <v>43567</v>
      </c>
      <c r="V12124" s="44" t="s">
        <v>518</v>
      </c>
    </row>
    <row r="12125" spans="1:22" x14ac:dyDescent="0.25">
      <c r="A12125" s="44" t="s">
        <v>8140</v>
      </c>
      <c r="B12125" s="44" t="s">
        <v>9851</v>
      </c>
      <c r="C12125" s="44" t="s">
        <v>9739</v>
      </c>
      <c r="D12125" s="44" t="s">
        <v>9662</v>
      </c>
      <c r="E12125" s="44" t="s">
        <v>9661</v>
      </c>
      <c r="F12125" s="44" t="s">
        <v>472</v>
      </c>
      <c r="G12125" s="44"/>
      <c r="H12125" s="44" t="s">
        <v>9185</v>
      </c>
      <c r="I12125" s="44" t="s">
        <v>9846</v>
      </c>
      <c r="J12125" s="44" t="s">
        <v>9846</v>
      </c>
      <c r="K12125" s="44" t="s">
        <v>323</v>
      </c>
      <c r="L12125" s="44" t="s">
        <v>573</v>
      </c>
      <c r="M12125" s="44" t="s">
        <v>1186</v>
      </c>
      <c r="N12125" s="44" t="s">
        <v>693</v>
      </c>
      <c r="O12125" s="44" t="s">
        <v>1186</v>
      </c>
      <c r="P12125" s="44" t="s">
        <v>1054</v>
      </c>
      <c r="Q12125" s="44" t="s">
        <v>8030</v>
      </c>
      <c r="R12125" s="44">
        <v>70</v>
      </c>
      <c r="S12125" s="44" t="s">
        <v>7660</v>
      </c>
      <c r="T12125">
        <v>43567</v>
      </c>
      <c r="U12125">
        <v>43567</v>
      </c>
      <c r="V12125" s="44" t="s">
        <v>518</v>
      </c>
    </row>
    <row r="12126" spans="1:22" x14ac:dyDescent="0.25">
      <c r="A12126" s="44" t="s">
        <v>8141</v>
      </c>
      <c r="B12126" s="44" t="s">
        <v>9851</v>
      </c>
      <c r="C12126" s="44" t="s">
        <v>9739</v>
      </c>
      <c r="D12126" s="44" t="s">
        <v>9662</v>
      </c>
      <c r="E12126" s="44" t="s">
        <v>9661</v>
      </c>
      <c r="F12126" s="44" t="s">
        <v>472</v>
      </c>
      <c r="G12126" s="44"/>
      <c r="H12126" s="44" t="s">
        <v>9185</v>
      </c>
      <c r="I12126" s="44" t="s">
        <v>9846</v>
      </c>
      <c r="J12126" s="44" t="s">
        <v>9846</v>
      </c>
      <c r="K12126" s="44" t="s">
        <v>323</v>
      </c>
      <c r="L12126" s="44" t="s">
        <v>573</v>
      </c>
      <c r="M12126" s="44" t="s">
        <v>1186</v>
      </c>
      <c r="N12126" s="44" t="s">
        <v>693</v>
      </c>
      <c r="O12126" s="44" t="s">
        <v>1186</v>
      </c>
      <c r="P12126" s="44" t="s">
        <v>1054</v>
      </c>
      <c r="Q12126" s="44" t="s">
        <v>338</v>
      </c>
      <c r="R12126" s="44">
        <v>80</v>
      </c>
      <c r="S12126" s="44" t="s">
        <v>7660</v>
      </c>
      <c r="T12126">
        <v>43567</v>
      </c>
      <c r="U12126">
        <v>43567</v>
      </c>
      <c r="V12126" s="44" t="s">
        <v>518</v>
      </c>
    </row>
    <row r="12127" spans="1:22" x14ac:dyDescent="0.25">
      <c r="A12127" s="44" t="s">
        <v>8142</v>
      </c>
      <c r="B12127" s="44" t="s">
        <v>9851</v>
      </c>
      <c r="C12127" s="44" t="s">
        <v>9739</v>
      </c>
      <c r="D12127" s="44" t="s">
        <v>9662</v>
      </c>
      <c r="E12127" s="44" t="s">
        <v>9661</v>
      </c>
      <c r="F12127" s="44" t="s">
        <v>472</v>
      </c>
      <c r="G12127" s="44"/>
      <c r="H12127" s="44" t="s">
        <v>9185</v>
      </c>
      <c r="I12127" s="44" t="s">
        <v>9846</v>
      </c>
      <c r="J12127" s="44" t="s">
        <v>9846</v>
      </c>
      <c r="K12127" s="44" t="s">
        <v>323</v>
      </c>
      <c r="L12127" s="44" t="s">
        <v>573</v>
      </c>
      <c r="M12127" s="44" t="s">
        <v>1186</v>
      </c>
      <c r="N12127" s="44" t="s">
        <v>693</v>
      </c>
      <c r="O12127" s="44" t="s">
        <v>1186</v>
      </c>
      <c r="P12127" s="44" t="s">
        <v>1054</v>
      </c>
      <c r="Q12127" s="44" t="s">
        <v>338</v>
      </c>
      <c r="R12127" s="44">
        <v>90</v>
      </c>
      <c r="S12127" s="44" t="s">
        <v>7660</v>
      </c>
      <c r="T12127">
        <v>43567</v>
      </c>
      <c r="U12127">
        <v>43567</v>
      </c>
      <c r="V12127" s="44" t="s">
        <v>518</v>
      </c>
    </row>
    <row r="12128" spans="1:22" x14ac:dyDescent="0.25">
      <c r="A12128" s="44" t="s">
        <v>8143</v>
      </c>
      <c r="B12128" s="44" t="s">
        <v>9851</v>
      </c>
      <c r="C12128" s="44" t="s">
        <v>9739</v>
      </c>
      <c r="D12128" s="44" t="s">
        <v>9662</v>
      </c>
      <c r="E12128" s="44" t="s">
        <v>9661</v>
      </c>
      <c r="F12128" s="44" t="s">
        <v>472</v>
      </c>
      <c r="G12128" s="44"/>
      <c r="H12128" s="44" t="s">
        <v>9185</v>
      </c>
      <c r="I12128" s="44" t="s">
        <v>9846</v>
      </c>
      <c r="J12128" s="44" t="s">
        <v>9846</v>
      </c>
      <c r="K12128" s="44" t="s">
        <v>323</v>
      </c>
      <c r="L12128" s="44" t="s">
        <v>573</v>
      </c>
      <c r="M12128" s="44" t="s">
        <v>1186</v>
      </c>
      <c r="N12128" s="44" t="s">
        <v>693</v>
      </c>
      <c r="O12128" s="44" t="s">
        <v>1186</v>
      </c>
      <c r="P12128" s="44" t="s">
        <v>1054</v>
      </c>
      <c r="Q12128" s="44" t="s">
        <v>338</v>
      </c>
      <c r="R12128" s="44">
        <v>60</v>
      </c>
      <c r="S12128" s="44" t="s">
        <v>7660</v>
      </c>
      <c r="T12128">
        <v>43567</v>
      </c>
      <c r="U12128">
        <v>43567</v>
      </c>
      <c r="V12128" s="44" t="s">
        <v>518</v>
      </c>
    </row>
    <row r="12129" spans="1:22" x14ac:dyDescent="0.25">
      <c r="A12129" s="44" t="s">
        <v>8144</v>
      </c>
      <c r="B12129" s="44" t="s">
        <v>9851</v>
      </c>
      <c r="C12129" s="44" t="s">
        <v>9739</v>
      </c>
      <c r="D12129" s="44" t="s">
        <v>9662</v>
      </c>
      <c r="E12129" s="44" t="s">
        <v>9661</v>
      </c>
      <c r="F12129" s="44" t="s">
        <v>472</v>
      </c>
      <c r="G12129" s="44"/>
      <c r="H12129" s="44" t="s">
        <v>9185</v>
      </c>
      <c r="I12129" s="44" t="s">
        <v>9846</v>
      </c>
      <c r="J12129" s="44" t="s">
        <v>9846</v>
      </c>
      <c r="K12129" s="44" t="s">
        <v>323</v>
      </c>
      <c r="L12129" s="44" t="s">
        <v>573</v>
      </c>
      <c r="M12129" s="44" t="s">
        <v>1186</v>
      </c>
      <c r="N12129" s="44" t="s">
        <v>693</v>
      </c>
      <c r="O12129" s="44" t="s">
        <v>1186</v>
      </c>
      <c r="P12129" s="44" t="s">
        <v>1054</v>
      </c>
      <c r="Q12129" s="44" t="s">
        <v>8035</v>
      </c>
      <c r="R12129" s="44">
        <v>70</v>
      </c>
      <c r="S12129" s="44" t="s">
        <v>7660</v>
      </c>
      <c r="T12129">
        <v>43567</v>
      </c>
      <c r="U12129">
        <v>43567</v>
      </c>
      <c r="V12129" s="44" t="s">
        <v>518</v>
      </c>
    </row>
    <row r="12130" spans="1:22" x14ac:dyDescent="0.25">
      <c r="A12130" s="44" t="s">
        <v>8145</v>
      </c>
      <c r="B12130" s="44" t="s">
        <v>9851</v>
      </c>
      <c r="C12130" s="44" t="s">
        <v>9739</v>
      </c>
      <c r="D12130" s="44" t="s">
        <v>9662</v>
      </c>
      <c r="E12130" s="44" t="s">
        <v>9661</v>
      </c>
      <c r="F12130" s="44" t="s">
        <v>472</v>
      </c>
      <c r="G12130" s="44"/>
      <c r="H12130" s="44" t="s">
        <v>9185</v>
      </c>
      <c r="I12130" s="44" t="s">
        <v>9846</v>
      </c>
      <c r="J12130" s="44" t="s">
        <v>9846</v>
      </c>
      <c r="K12130" s="44" t="s">
        <v>323</v>
      </c>
      <c r="L12130" s="44" t="s">
        <v>573</v>
      </c>
      <c r="M12130" s="44" t="s">
        <v>1186</v>
      </c>
      <c r="N12130" s="44" t="s">
        <v>693</v>
      </c>
      <c r="O12130" s="44" t="s">
        <v>1186</v>
      </c>
      <c r="P12130" s="44" t="s">
        <v>1054</v>
      </c>
      <c r="Q12130" s="44" t="s">
        <v>338</v>
      </c>
      <c r="R12130" s="44">
        <v>50</v>
      </c>
      <c r="S12130" s="44" t="s">
        <v>7660</v>
      </c>
      <c r="T12130">
        <v>43567</v>
      </c>
      <c r="U12130">
        <v>43567</v>
      </c>
      <c r="V12130" s="44" t="s">
        <v>518</v>
      </c>
    </row>
    <row r="12131" spans="1:22" x14ac:dyDescent="0.25">
      <c r="A12131" s="44" t="s">
        <v>8146</v>
      </c>
      <c r="B12131" s="44" t="s">
        <v>9851</v>
      </c>
      <c r="C12131" s="44" t="s">
        <v>9739</v>
      </c>
      <c r="D12131" s="44" t="s">
        <v>9662</v>
      </c>
      <c r="E12131" s="44" t="s">
        <v>9661</v>
      </c>
      <c r="F12131" s="44" t="s">
        <v>472</v>
      </c>
      <c r="G12131" s="44"/>
      <c r="H12131" s="44" t="s">
        <v>9185</v>
      </c>
      <c r="I12131" s="44" t="s">
        <v>9846</v>
      </c>
      <c r="J12131" s="44" t="s">
        <v>9846</v>
      </c>
      <c r="K12131" s="44" t="s">
        <v>323</v>
      </c>
      <c r="L12131" s="44" t="s">
        <v>573</v>
      </c>
      <c r="M12131" s="44" t="s">
        <v>1186</v>
      </c>
      <c r="N12131" s="44" t="s">
        <v>693</v>
      </c>
      <c r="O12131" s="44" t="s">
        <v>1186</v>
      </c>
      <c r="P12131" s="44" t="s">
        <v>1054</v>
      </c>
      <c r="Q12131" s="44" t="s">
        <v>337</v>
      </c>
      <c r="R12131" s="44">
        <v>80</v>
      </c>
      <c r="S12131" s="44" t="s">
        <v>7660</v>
      </c>
      <c r="T12131">
        <v>43567</v>
      </c>
      <c r="U12131">
        <v>43567</v>
      </c>
      <c r="V12131" s="44" t="s">
        <v>518</v>
      </c>
    </row>
    <row r="12132" spans="1:22" x14ac:dyDescent="0.25">
      <c r="A12132" s="44" t="s">
        <v>8147</v>
      </c>
      <c r="B12132" s="44" t="s">
        <v>9851</v>
      </c>
      <c r="C12132" s="44" t="s">
        <v>9739</v>
      </c>
      <c r="D12132" s="44" t="s">
        <v>9662</v>
      </c>
      <c r="E12132" s="44" t="s">
        <v>9661</v>
      </c>
      <c r="F12132" s="44" t="s">
        <v>472</v>
      </c>
      <c r="G12132" s="44"/>
      <c r="H12132" s="44" t="s">
        <v>9185</v>
      </c>
      <c r="I12132" s="44" t="s">
        <v>9846</v>
      </c>
      <c r="J12132" s="44" t="s">
        <v>9846</v>
      </c>
      <c r="K12132" s="44" t="s">
        <v>323</v>
      </c>
      <c r="L12132" s="44" t="s">
        <v>573</v>
      </c>
      <c r="M12132" s="44" t="s">
        <v>1186</v>
      </c>
      <c r="N12132" s="44" t="s">
        <v>693</v>
      </c>
      <c r="O12132" s="44" t="s">
        <v>1186</v>
      </c>
      <c r="P12132" s="44" t="s">
        <v>1054</v>
      </c>
      <c r="Q12132" s="44" t="s">
        <v>337</v>
      </c>
      <c r="R12132" s="44">
        <v>60</v>
      </c>
      <c r="S12132" s="44" t="s">
        <v>7660</v>
      </c>
      <c r="T12132">
        <v>43567</v>
      </c>
      <c r="U12132">
        <v>43567</v>
      </c>
      <c r="V12132" s="44" t="s">
        <v>518</v>
      </c>
    </row>
    <row r="12133" spans="1:22" x14ac:dyDescent="0.25">
      <c r="A12133" s="44" t="s">
        <v>8148</v>
      </c>
      <c r="B12133" s="44" t="s">
        <v>9851</v>
      </c>
      <c r="C12133" s="44" t="s">
        <v>9739</v>
      </c>
      <c r="D12133" s="44" t="s">
        <v>9662</v>
      </c>
      <c r="E12133" s="44" t="s">
        <v>9661</v>
      </c>
      <c r="F12133" s="44" t="s">
        <v>472</v>
      </c>
      <c r="G12133" s="44"/>
      <c r="H12133" s="44" t="s">
        <v>9185</v>
      </c>
      <c r="I12133" s="44" t="s">
        <v>9846</v>
      </c>
      <c r="J12133" s="44" t="s">
        <v>9846</v>
      </c>
      <c r="K12133" s="44" t="s">
        <v>323</v>
      </c>
      <c r="L12133" s="44" t="s">
        <v>573</v>
      </c>
      <c r="M12133" s="44" t="s">
        <v>1186</v>
      </c>
      <c r="N12133" s="44" t="s">
        <v>693</v>
      </c>
      <c r="O12133" s="44" t="s">
        <v>1186</v>
      </c>
      <c r="P12133" s="44" t="s">
        <v>1054</v>
      </c>
      <c r="Q12133" s="44" t="s">
        <v>337</v>
      </c>
      <c r="R12133" s="44">
        <v>40</v>
      </c>
      <c r="S12133" s="44" t="s">
        <v>7660</v>
      </c>
      <c r="T12133">
        <v>43567</v>
      </c>
      <c r="U12133">
        <v>43567</v>
      </c>
      <c r="V12133" s="44" t="s">
        <v>518</v>
      </c>
    </row>
    <row r="12134" spans="1:22" x14ac:dyDescent="0.25">
      <c r="A12134" s="44" t="s">
        <v>8149</v>
      </c>
      <c r="B12134" s="44" t="s">
        <v>9851</v>
      </c>
      <c r="C12134" s="44" t="s">
        <v>9739</v>
      </c>
      <c r="D12134" s="44" t="s">
        <v>9662</v>
      </c>
      <c r="E12134" s="44" t="s">
        <v>9661</v>
      </c>
      <c r="F12134" s="44" t="s">
        <v>472</v>
      </c>
      <c r="G12134" s="44"/>
      <c r="H12134" s="44" t="s">
        <v>9185</v>
      </c>
      <c r="I12134" s="44" t="s">
        <v>9846</v>
      </c>
      <c r="J12134" s="44" t="s">
        <v>9846</v>
      </c>
      <c r="K12134" s="44" t="s">
        <v>323</v>
      </c>
      <c r="L12134" s="44" t="s">
        <v>573</v>
      </c>
      <c r="M12134" s="44" t="s">
        <v>1186</v>
      </c>
      <c r="N12134" s="44" t="s">
        <v>693</v>
      </c>
      <c r="O12134" s="44" t="s">
        <v>1186</v>
      </c>
      <c r="P12134" s="44" t="s">
        <v>1054</v>
      </c>
      <c r="Q12134" s="44" t="s">
        <v>337</v>
      </c>
      <c r="R12134" s="44">
        <v>200</v>
      </c>
      <c r="S12134" s="44" t="s">
        <v>7660</v>
      </c>
      <c r="T12134">
        <v>43567</v>
      </c>
      <c r="U12134">
        <v>43567</v>
      </c>
      <c r="V12134" s="44" t="s">
        <v>518</v>
      </c>
    </row>
    <row r="12135" spans="1:22" x14ac:dyDescent="0.25">
      <c r="A12135" s="44" t="s">
        <v>8151</v>
      </c>
      <c r="B12135" s="44" t="s">
        <v>9851</v>
      </c>
      <c r="C12135" s="44" t="s">
        <v>9739</v>
      </c>
      <c r="D12135" s="44" t="s">
        <v>9662</v>
      </c>
      <c r="E12135" s="44" t="s">
        <v>9661</v>
      </c>
      <c r="F12135" s="44" t="s">
        <v>472</v>
      </c>
      <c r="G12135" s="44"/>
      <c r="H12135" s="44" t="s">
        <v>9185</v>
      </c>
      <c r="I12135" s="44" t="s">
        <v>9846</v>
      </c>
      <c r="J12135" s="44" t="s">
        <v>9846</v>
      </c>
      <c r="K12135" s="44" t="s">
        <v>323</v>
      </c>
      <c r="L12135" s="44" t="s">
        <v>573</v>
      </c>
      <c r="M12135" s="44" t="s">
        <v>1186</v>
      </c>
      <c r="N12135" s="44" t="s">
        <v>693</v>
      </c>
      <c r="O12135" s="44" t="s">
        <v>1186</v>
      </c>
      <c r="P12135" s="44" t="s">
        <v>1054</v>
      </c>
      <c r="Q12135" s="44" t="s">
        <v>337</v>
      </c>
      <c r="R12135" s="44">
        <v>200</v>
      </c>
      <c r="S12135" s="44" t="s">
        <v>7660</v>
      </c>
      <c r="T12135">
        <v>43567</v>
      </c>
      <c r="U12135">
        <v>43567</v>
      </c>
      <c r="V12135" s="44" t="s">
        <v>518</v>
      </c>
    </row>
    <row r="12136" spans="1:22" x14ac:dyDescent="0.25">
      <c r="A12136" s="44" t="s">
        <v>8153</v>
      </c>
      <c r="B12136" s="44" t="s">
        <v>9851</v>
      </c>
      <c r="C12136" s="44" t="s">
        <v>9739</v>
      </c>
      <c r="D12136" s="44" t="s">
        <v>9662</v>
      </c>
      <c r="E12136" s="44" t="s">
        <v>9661</v>
      </c>
      <c r="F12136" s="44" t="s">
        <v>472</v>
      </c>
      <c r="G12136" s="44"/>
      <c r="H12136" s="44" t="s">
        <v>9185</v>
      </c>
      <c r="I12136" s="44" t="s">
        <v>9846</v>
      </c>
      <c r="J12136" s="44" t="s">
        <v>9846</v>
      </c>
      <c r="K12136" s="44" t="s">
        <v>323</v>
      </c>
      <c r="L12136" s="44" t="s">
        <v>573</v>
      </c>
      <c r="M12136" s="44" t="s">
        <v>1186</v>
      </c>
      <c r="N12136" s="44" t="s">
        <v>693</v>
      </c>
      <c r="O12136" s="44" t="s">
        <v>1186</v>
      </c>
      <c r="P12136" s="44" t="s">
        <v>1054</v>
      </c>
      <c r="Q12136" s="44" t="s">
        <v>337</v>
      </c>
      <c r="R12136" s="44">
        <v>40</v>
      </c>
      <c r="S12136" s="44" t="s">
        <v>7660</v>
      </c>
      <c r="T12136">
        <v>43567</v>
      </c>
      <c r="U12136">
        <v>43567</v>
      </c>
      <c r="V12136" s="44" t="s">
        <v>518</v>
      </c>
    </row>
    <row r="12137" spans="1:22" x14ac:dyDescent="0.25">
      <c r="A12137" s="44" t="s">
        <v>8154</v>
      </c>
      <c r="B12137" s="44" t="s">
        <v>9851</v>
      </c>
      <c r="C12137" s="44" t="s">
        <v>9739</v>
      </c>
      <c r="D12137" s="44" t="s">
        <v>9662</v>
      </c>
      <c r="E12137" s="44" t="s">
        <v>9661</v>
      </c>
      <c r="F12137" s="44" t="s">
        <v>472</v>
      </c>
      <c r="G12137" s="44"/>
      <c r="H12137" s="44" t="s">
        <v>9185</v>
      </c>
      <c r="I12137" s="44" t="s">
        <v>9846</v>
      </c>
      <c r="J12137" s="44" t="s">
        <v>9846</v>
      </c>
      <c r="K12137" s="44" t="s">
        <v>323</v>
      </c>
      <c r="L12137" s="44" t="s">
        <v>573</v>
      </c>
      <c r="M12137" s="44" t="s">
        <v>1186</v>
      </c>
      <c r="N12137" s="44" t="s">
        <v>693</v>
      </c>
      <c r="O12137" s="44" t="s">
        <v>1186</v>
      </c>
      <c r="P12137" s="44" t="s">
        <v>1054</v>
      </c>
      <c r="Q12137" s="44" t="s">
        <v>337</v>
      </c>
      <c r="R12137" s="44">
        <v>150</v>
      </c>
      <c r="S12137" s="44" t="s">
        <v>7660</v>
      </c>
      <c r="T12137">
        <v>43567</v>
      </c>
      <c r="U12137">
        <v>43567</v>
      </c>
      <c r="V12137" s="44" t="s">
        <v>518</v>
      </c>
    </row>
    <row r="12138" spans="1:22" x14ac:dyDescent="0.25">
      <c r="A12138" s="44" t="s">
        <v>8155</v>
      </c>
      <c r="B12138" s="44" t="s">
        <v>9851</v>
      </c>
      <c r="C12138" s="44" t="s">
        <v>9739</v>
      </c>
      <c r="D12138" s="44" t="s">
        <v>9662</v>
      </c>
      <c r="E12138" s="44" t="s">
        <v>9661</v>
      </c>
      <c r="F12138" s="44" t="s">
        <v>472</v>
      </c>
      <c r="G12138" s="44"/>
      <c r="H12138" s="44" t="s">
        <v>9185</v>
      </c>
      <c r="I12138" s="44" t="s">
        <v>9846</v>
      </c>
      <c r="J12138" s="44" t="s">
        <v>9846</v>
      </c>
      <c r="K12138" s="44" t="s">
        <v>323</v>
      </c>
      <c r="L12138" s="44" t="s">
        <v>573</v>
      </c>
      <c r="M12138" s="44" t="s">
        <v>1186</v>
      </c>
      <c r="N12138" s="44" t="s">
        <v>693</v>
      </c>
      <c r="O12138" s="44" t="s">
        <v>1186</v>
      </c>
      <c r="P12138" s="44" t="s">
        <v>1054</v>
      </c>
      <c r="Q12138" s="44" t="s">
        <v>337</v>
      </c>
      <c r="R12138" s="44">
        <v>80</v>
      </c>
      <c r="S12138" s="44" t="s">
        <v>7660</v>
      </c>
      <c r="T12138">
        <v>43567</v>
      </c>
      <c r="U12138">
        <v>43567</v>
      </c>
      <c r="V12138" s="44" t="s">
        <v>518</v>
      </c>
    </row>
    <row r="12139" spans="1:22" x14ac:dyDescent="0.25">
      <c r="A12139" s="44" t="s">
        <v>8156</v>
      </c>
      <c r="B12139" s="44" t="s">
        <v>9851</v>
      </c>
      <c r="C12139" s="44" t="s">
        <v>9739</v>
      </c>
      <c r="D12139" s="44" t="s">
        <v>9662</v>
      </c>
      <c r="E12139" s="44" t="s">
        <v>9661</v>
      </c>
      <c r="F12139" s="44" t="s">
        <v>472</v>
      </c>
      <c r="G12139" s="44"/>
      <c r="H12139" s="44" t="s">
        <v>9185</v>
      </c>
      <c r="I12139" s="44" t="s">
        <v>9846</v>
      </c>
      <c r="J12139" s="44" t="s">
        <v>9846</v>
      </c>
      <c r="K12139" s="44" t="s">
        <v>323</v>
      </c>
      <c r="L12139" s="44" t="s">
        <v>573</v>
      </c>
      <c r="M12139" s="44" t="s">
        <v>1186</v>
      </c>
      <c r="N12139" s="44" t="s">
        <v>693</v>
      </c>
      <c r="O12139" s="44" t="s">
        <v>1186</v>
      </c>
      <c r="P12139" s="44" t="s">
        <v>1054</v>
      </c>
      <c r="Q12139" s="44" t="s">
        <v>337</v>
      </c>
      <c r="R12139" s="44">
        <v>300</v>
      </c>
      <c r="S12139" s="44" t="s">
        <v>7660</v>
      </c>
      <c r="T12139">
        <v>43567</v>
      </c>
      <c r="U12139">
        <v>43567</v>
      </c>
      <c r="V12139" s="44" t="s">
        <v>518</v>
      </c>
    </row>
    <row r="12140" spans="1:22" x14ac:dyDescent="0.25">
      <c r="A12140" s="44" t="s">
        <v>8157</v>
      </c>
      <c r="B12140" s="44" t="s">
        <v>9851</v>
      </c>
      <c r="C12140" s="44" t="s">
        <v>9739</v>
      </c>
      <c r="D12140" s="44" t="s">
        <v>9662</v>
      </c>
      <c r="E12140" s="44" t="s">
        <v>9661</v>
      </c>
      <c r="F12140" s="44" t="s">
        <v>472</v>
      </c>
      <c r="G12140" s="44"/>
      <c r="H12140" s="44" t="s">
        <v>9185</v>
      </c>
      <c r="I12140" s="44" t="s">
        <v>9846</v>
      </c>
      <c r="J12140" s="44" t="s">
        <v>9846</v>
      </c>
      <c r="K12140" s="44" t="s">
        <v>323</v>
      </c>
      <c r="L12140" s="44" t="s">
        <v>573</v>
      </c>
      <c r="M12140" s="44" t="s">
        <v>1186</v>
      </c>
      <c r="N12140" s="44" t="s">
        <v>693</v>
      </c>
      <c r="O12140" s="44" t="s">
        <v>1186</v>
      </c>
      <c r="P12140" s="44" t="s">
        <v>1054</v>
      </c>
      <c r="Q12140" s="44" t="s">
        <v>7986</v>
      </c>
      <c r="R12140" s="44">
        <v>50</v>
      </c>
      <c r="S12140" s="44" t="s">
        <v>7660</v>
      </c>
      <c r="T12140">
        <v>43567</v>
      </c>
      <c r="U12140">
        <v>43567</v>
      </c>
      <c r="V12140" s="44" t="s">
        <v>518</v>
      </c>
    </row>
    <row r="12141" spans="1:22" x14ac:dyDescent="0.25">
      <c r="A12141" s="44" t="s">
        <v>8158</v>
      </c>
      <c r="B12141" s="44" t="s">
        <v>9851</v>
      </c>
      <c r="C12141" s="44" t="s">
        <v>9739</v>
      </c>
      <c r="D12141" s="44" t="s">
        <v>9662</v>
      </c>
      <c r="E12141" s="44" t="s">
        <v>9661</v>
      </c>
      <c r="F12141" s="44" t="s">
        <v>472</v>
      </c>
      <c r="G12141" s="44"/>
      <c r="H12141" s="44" t="s">
        <v>9185</v>
      </c>
      <c r="I12141" s="44" t="s">
        <v>9846</v>
      </c>
      <c r="J12141" s="44" t="s">
        <v>9846</v>
      </c>
      <c r="K12141" s="44" t="s">
        <v>323</v>
      </c>
      <c r="L12141" s="44" t="s">
        <v>573</v>
      </c>
      <c r="M12141" s="44" t="s">
        <v>1186</v>
      </c>
      <c r="N12141" s="44" t="s">
        <v>693</v>
      </c>
      <c r="O12141" s="44" t="s">
        <v>1186</v>
      </c>
      <c r="P12141" s="44" t="s">
        <v>1054</v>
      </c>
      <c r="Q12141" s="44" t="s">
        <v>7986</v>
      </c>
      <c r="R12141" s="44">
        <v>100</v>
      </c>
      <c r="S12141" s="44" t="s">
        <v>7660</v>
      </c>
      <c r="T12141">
        <v>43567</v>
      </c>
      <c r="U12141">
        <v>43567</v>
      </c>
      <c r="V12141" s="44" t="s">
        <v>518</v>
      </c>
    </row>
    <row r="12142" spans="1:22" x14ac:dyDescent="0.25">
      <c r="A12142" s="44" t="s">
        <v>8159</v>
      </c>
      <c r="B12142" s="44" t="s">
        <v>9851</v>
      </c>
      <c r="C12142" s="44" t="s">
        <v>9739</v>
      </c>
      <c r="D12142" s="44" t="s">
        <v>9662</v>
      </c>
      <c r="E12142" s="44" t="s">
        <v>9661</v>
      </c>
      <c r="F12142" s="44" t="s">
        <v>472</v>
      </c>
      <c r="G12142" s="44"/>
      <c r="H12142" s="44" t="s">
        <v>9185</v>
      </c>
      <c r="I12142" s="44" t="s">
        <v>9846</v>
      </c>
      <c r="J12142" s="44" t="s">
        <v>9846</v>
      </c>
      <c r="K12142" s="44" t="s">
        <v>323</v>
      </c>
      <c r="L12142" s="44" t="s">
        <v>573</v>
      </c>
      <c r="M12142" s="44" t="s">
        <v>1186</v>
      </c>
      <c r="N12142" s="44" t="s">
        <v>693</v>
      </c>
      <c r="O12142" s="44" t="s">
        <v>1186</v>
      </c>
      <c r="P12142" s="44" t="s">
        <v>1054</v>
      </c>
      <c r="Q12142" s="44" t="s">
        <v>7986</v>
      </c>
      <c r="R12142" s="44">
        <v>500</v>
      </c>
      <c r="S12142" s="44" t="s">
        <v>7660</v>
      </c>
      <c r="T12142">
        <v>43567</v>
      </c>
      <c r="U12142">
        <v>43567</v>
      </c>
      <c r="V12142" s="44" t="s">
        <v>518</v>
      </c>
    </row>
    <row r="12143" spans="1:22" x14ac:dyDescent="0.25">
      <c r="A12143" s="44" t="s">
        <v>8160</v>
      </c>
      <c r="B12143" s="44" t="s">
        <v>9851</v>
      </c>
      <c r="C12143" s="44" t="s">
        <v>9739</v>
      </c>
      <c r="D12143" s="44" t="s">
        <v>9662</v>
      </c>
      <c r="E12143" s="44" t="s">
        <v>9661</v>
      </c>
      <c r="F12143" s="44" t="s">
        <v>472</v>
      </c>
      <c r="G12143" s="44"/>
      <c r="H12143" s="44" t="s">
        <v>9185</v>
      </c>
      <c r="I12143" s="44" t="s">
        <v>9846</v>
      </c>
      <c r="J12143" s="44" t="s">
        <v>9846</v>
      </c>
      <c r="K12143" s="44" t="s">
        <v>323</v>
      </c>
      <c r="L12143" s="44" t="s">
        <v>573</v>
      </c>
      <c r="M12143" s="44" t="s">
        <v>1186</v>
      </c>
      <c r="N12143" s="44" t="s">
        <v>693</v>
      </c>
      <c r="O12143" s="44" t="s">
        <v>1186</v>
      </c>
      <c r="P12143" s="44" t="s">
        <v>1054</v>
      </c>
      <c r="Q12143" s="44" t="s">
        <v>7986</v>
      </c>
      <c r="R12143" s="44">
        <v>100</v>
      </c>
      <c r="S12143" s="44" t="s">
        <v>7660</v>
      </c>
      <c r="T12143">
        <v>43567</v>
      </c>
      <c r="U12143">
        <v>43567</v>
      </c>
      <c r="V12143" s="44" t="s">
        <v>518</v>
      </c>
    </row>
    <row r="12144" spans="1:22" x14ac:dyDescent="0.25">
      <c r="A12144" s="44" t="s">
        <v>8161</v>
      </c>
      <c r="B12144" s="44" t="s">
        <v>9851</v>
      </c>
      <c r="C12144" s="44" t="s">
        <v>9739</v>
      </c>
      <c r="D12144" s="44" t="s">
        <v>9662</v>
      </c>
      <c r="E12144" s="44" t="s">
        <v>9661</v>
      </c>
      <c r="F12144" s="44" t="s">
        <v>472</v>
      </c>
      <c r="G12144" s="44"/>
      <c r="H12144" s="44" t="s">
        <v>9185</v>
      </c>
      <c r="I12144" s="44" t="s">
        <v>9846</v>
      </c>
      <c r="J12144" s="44" t="s">
        <v>9846</v>
      </c>
      <c r="K12144" s="44" t="s">
        <v>323</v>
      </c>
      <c r="L12144" s="44" t="s">
        <v>573</v>
      </c>
      <c r="M12144" s="44" t="s">
        <v>1186</v>
      </c>
      <c r="N12144" s="44" t="s">
        <v>693</v>
      </c>
      <c r="O12144" s="44" t="s">
        <v>1186</v>
      </c>
      <c r="P12144" s="44" t="s">
        <v>1054</v>
      </c>
      <c r="Q12144" s="44" t="s">
        <v>7986</v>
      </c>
      <c r="R12144" s="44">
        <v>100</v>
      </c>
      <c r="S12144" s="44" t="s">
        <v>7660</v>
      </c>
      <c r="T12144">
        <v>43567</v>
      </c>
      <c r="U12144">
        <v>43567</v>
      </c>
      <c r="V12144" s="44" t="s">
        <v>518</v>
      </c>
    </row>
    <row r="12145" spans="1:22" x14ac:dyDescent="0.25">
      <c r="A12145" s="44" t="s">
        <v>8162</v>
      </c>
      <c r="B12145" s="44" t="s">
        <v>9851</v>
      </c>
      <c r="C12145" s="44" t="s">
        <v>9739</v>
      </c>
      <c r="D12145" s="44" t="s">
        <v>9662</v>
      </c>
      <c r="E12145" s="44" t="s">
        <v>9661</v>
      </c>
      <c r="F12145" s="44" t="s">
        <v>472</v>
      </c>
      <c r="G12145" s="44"/>
      <c r="H12145" s="44" t="s">
        <v>9185</v>
      </c>
      <c r="I12145" s="44" t="s">
        <v>9846</v>
      </c>
      <c r="J12145" s="44" t="s">
        <v>9846</v>
      </c>
      <c r="K12145" s="44" t="s">
        <v>323</v>
      </c>
      <c r="L12145" s="44" t="s">
        <v>573</v>
      </c>
      <c r="M12145" s="44" t="s">
        <v>1186</v>
      </c>
      <c r="N12145" s="44" t="s">
        <v>693</v>
      </c>
      <c r="O12145" s="44" t="s">
        <v>1186</v>
      </c>
      <c r="P12145" s="44" t="s">
        <v>1054</v>
      </c>
      <c r="Q12145" s="44" t="s">
        <v>8052</v>
      </c>
      <c r="R12145" s="44">
        <v>150</v>
      </c>
      <c r="S12145" s="44" t="s">
        <v>7660</v>
      </c>
      <c r="T12145">
        <v>43567</v>
      </c>
      <c r="U12145">
        <v>43567</v>
      </c>
      <c r="V12145" s="44" t="s">
        <v>518</v>
      </c>
    </row>
    <row r="12146" spans="1:22" x14ac:dyDescent="0.25">
      <c r="A12146" s="44" t="s">
        <v>8163</v>
      </c>
      <c r="B12146" s="44" t="s">
        <v>9851</v>
      </c>
      <c r="C12146" s="44" t="s">
        <v>9739</v>
      </c>
      <c r="D12146" s="44" t="s">
        <v>9662</v>
      </c>
      <c r="E12146" s="44" t="s">
        <v>9661</v>
      </c>
      <c r="F12146" s="44" t="s">
        <v>472</v>
      </c>
      <c r="G12146" s="44"/>
      <c r="H12146" s="44" t="s">
        <v>9185</v>
      </c>
      <c r="I12146" s="44" t="s">
        <v>9846</v>
      </c>
      <c r="J12146" s="44" t="s">
        <v>9846</v>
      </c>
      <c r="K12146" s="44" t="s">
        <v>323</v>
      </c>
      <c r="L12146" s="44" t="s">
        <v>573</v>
      </c>
      <c r="M12146" s="44" t="s">
        <v>1186</v>
      </c>
      <c r="N12146" s="44" t="s">
        <v>693</v>
      </c>
      <c r="O12146" s="44" t="s">
        <v>1186</v>
      </c>
      <c r="P12146" s="44" t="s">
        <v>1054</v>
      </c>
      <c r="Q12146" s="44" t="s">
        <v>7986</v>
      </c>
      <c r="R12146" s="44">
        <v>150</v>
      </c>
      <c r="S12146" s="44" t="s">
        <v>7660</v>
      </c>
      <c r="T12146">
        <v>43567</v>
      </c>
      <c r="U12146">
        <v>43567</v>
      </c>
      <c r="V12146" s="44" t="s">
        <v>518</v>
      </c>
    </row>
    <row r="12147" spans="1:22" x14ac:dyDescent="0.25">
      <c r="A12147" s="44" t="s">
        <v>8164</v>
      </c>
      <c r="B12147" s="44" t="s">
        <v>9851</v>
      </c>
      <c r="C12147" s="44" t="s">
        <v>9739</v>
      </c>
      <c r="D12147" s="44" t="s">
        <v>9662</v>
      </c>
      <c r="E12147" s="44" t="s">
        <v>9661</v>
      </c>
      <c r="F12147" s="44" t="s">
        <v>472</v>
      </c>
      <c r="G12147" s="44"/>
      <c r="H12147" s="44" t="s">
        <v>9185</v>
      </c>
      <c r="I12147" s="44" t="s">
        <v>9846</v>
      </c>
      <c r="J12147" s="44" t="s">
        <v>9846</v>
      </c>
      <c r="K12147" s="44" t="s">
        <v>323</v>
      </c>
      <c r="L12147" s="44" t="s">
        <v>573</v>
      </c>
      <c r="M12147" s="44" t="s">
        <v>1186</v>
      </c>
      <c r="N12147" s="44" t="s">
        <v>693</v>
      </c>
      <c r="O12147" s="44" t="s">
        <v>1186</v>
      </c>
      <c r="P12147" s="44" t="s">
        <v>1054</v>
      </c>
      <c r="Q12147" s="44" t="s">
        <v>7986</v>
      </c>
      <c r="R12147" s="44">
        <v>300</v>
      </c>
      <c r="S12147" s="44" t="s">
        <v>7660</v>
      </c>
      <c r="T12147">
        <v>43567</v>
      </c>
      <c r="U12147">
        <v>43567</v>
      </c>
      <c r="V12147" s="44" t="s">
        <v>518</v>
      </c>
    </row>
    <row r="12148" spans="1:22" x14ac:dyDescent="0.25">
      <c r="A12148" s="44" t="s">
        <v>8165</v>
      </c>
      <c r="B12148" s="44" t="s">
        <v>9851</v>
      </c>
      <c r="C12148" s="44" t="s">
        <v>9739</v>
      </c>
      <c r="D12148" s="44" t="s">
        <v>9662</v>
      </c>
      <c r="E12148" s="44" t="s">
        <v>9661</v>
      </c>
      <c r="F12148" s="44" t="s">
        <v>472</v>
      </c>
      <c r="G12148" s="44"/>
      <c r="H12148" s="44" t="s">
        <v>9185</v>
      </c>
      <c r="I12148" s="44" t="s">
        <v>9846</v>
      </c>
      <c r="J12148" s="44" t="s">
        <v>9846</v>
      </c>
      <c r="K12148" s="44" t="s">
        <v>323</v>
      </c>
      <c r="L12148" s="44" t="s">
        <v>573</v>
      </c>
      <c r="M12148" s="44" t="s">
        <v>1186</v>
      </c>
      <c r="N12148" s="44" t="s">
        <v>693</v>
      </c>
      <c r="O12148" s="44" t="s">
        <v>1186</v>
      </c>
      <c r="P12148" s="44" t="s">
        <v>1054</v>
      </c>
      <c r="Q12148" s="44" t="s">
        <v>7986</v>
      </c>
      <c r="R12148" s="44">
        <v>300</v>
      </c>
      <c r="S12148" s="44" t="s">
        <v>7660</v>
      </c>
      <c r="T12148">
        <v>43567</v>
      </c>
      <c r="U12148">
        <v>43567</v>
      </c>
      <c r="V12148" s="44" t="s">
        <v>518</v>
      </c>
    </row>
    <row r="12149" spans="1:22" x14ac:dyDescent="0.25">
      <c r="A12149" s="44" t="s">
        <v>8166</v>
      </c>
      <c r="B12149" s="44" t="s">
        <v>9851</v>
      </c>
      <c r="C12149" s="44" t="s">
        <v>9739</v>
      </c>
      <c r="D12149" s="44" t="s">
        <v>9662</v>
      </c>
      <c r="E12149" s="44" t="s">
        <v>9661</v>
      </c>
      <c r="F12149" s="44" t="s">
        <v>472</v>
      </c>
      <c r="G12149" s="44"/>
      <c r="H12149" s="44" t="s">
        <v>9185</v>
      </c>
      <c r="I12149" s="44" t="s">
        <v>9846</v>
      </c>
      <c r="J12149" s="44" t="s">
        <v>9846</v>
      </c>
      <c r="K12149" s="44" t="s">
        <v>323</v>
      </c>
      <c r="L12149" s="44" t="s">
        <v>573</v>
      </c>
      <c r="M12149" s="44" t="s">
        <v>1186</v>
      </c>
      <c r="N12149" s="44" t="s">
        <v>693</v>
      </c>
      <c r="O12149" s="44" t="s">
        <v>1186</v>
      </c>
      <c r="P12149" s="44" t="s">
        <v>1054</v>
      </c>
      <c r="Q12149" s="44" t="s">
        <v>7986</v>
      </c>
      <c r="R12149" s="44">
        <v>250</v>
      </c>
      <c r="S12149" s="44" t="s">
        <v>7660</v>
      </c>
      <c r="T12149">
        <v>43567</v>
      </c>
      <c r="U12149">
        <v>43567</v>
      </c>
      <c r="V12149" s="44" t="s">
        <v>518</v>
      </c>
    </row>
    <row r="12150" spans="1:22" x14ac:dyDescent="0.25">
      <c r="A12150" s="44" t="s">
        <v>8167</v>
      </c>
      <c r="B12150" s="44" t="s">
        <v>9851</v>
      </c>
      <c r="C12150" s="44" t="s">
        <v>9739</v>
      </c>
      <c r="D12150" s="44" t="s">
        <v>9662</v>
      </c>
      <c r="E12150" s="44" t="s">
        <v>9661</v>
      </c>
      <c r="F12150" s="44" t="s">
        <v>472</v>
      </c>
      <c r="G12150" s="44"/>
      <c r="H12150" s="44" t="s">
        <v>9185</v>
      </c>
      <c r="I12150" s="44" t="s">
        <v>9846</v>
      </c>
      <c r="J12150" s="44" t="s">
        <v>9846</v>
      </c>
      <c r="K12150" s="44" t="s">
        <v>323</v>
      </c>
      <c r="L12150" s="44" t="s">
        <v>573</v>
      </c>
      <c r="M12150" s="44" t="s">
        <v>1186</v>
      </c>
      <c r="N12150" s="44" t="s">
        <v>693</v>
      </c>
      <c r="O12150" s="44" t="s">
        <v>1186</v>
      </c>
      <c r="P12150" s="44" t="s">
        <v>1054</v>
      </c>
      <c r="Q12150" s="44" t="s">
        <v>7986</v>
      </c>
      <c r="R12150" s="44">
        <v>50</v>
      </c>
      <c r="S12150" s="44" t="s">
        <v>7660</v>
      </c>
      <c r="T12150">
        <v>43568</v>
      </c>
      <c r="U12150">
        <v>43568</v>
      </c>
      <c r="V12150" s="44" t="s">
        <v>518</v>
      </c>
    </row>
    <row r="12151" spans="1:22" x14ac:dyDescent="0.25">
      <c r="A12151" s="44" t="s">
        <v>8168</v>
      </c>
      <c r="B12151" s="44" t="s">
        <v>9851</v>
      </c>
      <c r="C12151" s="44" t="s">
        <v>9739</v>
      </c>
      <c r="D12151" s="44" t="s">
        <v>9662</v>
      </c>
      <c r="E12151" s="44" t="s">
        <v>9661</v>
      </c>
      <c r="F12151" s="44" t="s">
        <v>472</v>
      </c>
      <c r="G12151" s="44"/>
      <c r="H12151" s="44" t="s">
        <v>9185</v>
      </c>
      <c r="I12151" s="44" t="s">
        <v>9846</v>
      </c>
      <c r="J12151" s="44" t="s">
        <v>9846</v>
      </c>
      <c r="K12151" s="44" t="s">
        <v>323</v>
      </c>
      <c r="L12151" s="44" t="s">
        <v>573</v>
      </c>
      <c r="M12151" s="44" t="s">
        <v>1186</v>
      </c>
      <c r="N12151" s="44" t="s">
        <v>693</v>
      </c>
      <c r="O12151" s="44" t="s">
        <v>1186</v>
      </c>
      <c r="P12151" s="44" t="s">
        <v>1054</v>
      </c>
      <c r="Q12151" s="44" t="s">
        <v>6583</v>
      </c>
      <c r="R12151" s="44">
        <v>150</v>
      </c>
      <c r="S12151" s="44" t="s">
        <v>7660</v>
      </c>
      <c r="T12151">
        <v>43569</v>
      </c>
      <c r="U12151">
        <v>43569</v>
      </c>
      <c r="V12151" s="44" t="s">
        <v>518</v>
      </c>
    </row>
    <row r="12152" spans="1:22" x14ac:dyDescent="0.25">
      <c r="A12152" s="44" t="s">
        <v>8169</v>
      </c>
      <c r="B12152" s="44" t="s">
        <v>9851</v>
      </c>
      <c r="C12152" s="44" t="s">
        <v>9739</v>
      </c>
      <c r="D12152" s="44" t="s">
        <v>9662</v>
      </c>
      <c r="E12152" s="44" t="s">
        <v>9661</v>
      </c>
      <c r="F12152" s="44" t="s">
        <v>472</v>
      </c>
      <c r="G12152" s="44"/>
      <c r="H12152" s="44" t="s">
        <v>9185</v>
      </c>
      <c r="I12152" s="44" t="s">
        <v>9846</v>
      </c>
      <c r="J12152" s="44" t="s">
        <v>9846</v>
      </c>
      <c r="K12152" s="44" t="s">
        <v>323</v>
      </c>
      <c r="L12152" s="44" t="s">
        <v>573</v>
      </c>
      <c r="M12152" s="44" t="s">
        <v>1186</v>
      </c>
      <c r="N12152" s="44" t="s">
        <v>693</v>
      </c>
      <c r="O12152" s="44" t="s">
        <v>1186</v>
      </c>
      <c r="P12152" s="44" t="s">
        <v>1054</v>
      </c>
      <c r="Q12152" s="44" t="s">
        <v>6583</v>
      </c>
      <c r="R12152" s="44">
        <v>50</v>
      </c>
      <c r="S12152" s="44" t="s">
        <v>7660</v>
      </c>
      <c r="T12152">
        <v>43569</v>
      </c>
      <c r="U12152">
        <v>43569</v>
      </c>
      <c r="V12152" s="44" t="s">
        <v>518</v>
      </c>
    </row>
    <row r="12153" spans="1:22" x14ac:dyDescent="0.25">
      <c r="A12153" s="44" t="s">
        <v>8170</v>
      </c>
      <c r="B12153" s="44" t="s">
        <v>9851</v>
      </c>
      <c r="C12153" s="44" t="s">
        <v>9739</v>
      </c>
      <c r="D12153" s="44" t="s">
        <v>9662</v>
      </c>
      <c r="E12153" s="44" t="s">
        <v>9661</v>
      </c>
      <c r="F12153" s="44" t="s">
        <v>472</v>
      </c>
      <c r="G12153" s="44"/>
      <c r="H12153" s="44" t="s">
        <v>9185</v>
      </c>
      <c r="I12153" s="44" t="s">
        <v>9846</v>
      </c>
      <c r="J12153" s="44" t="s">
        <v>9846</v>
      </c>
      <c r="K12153" s="44" t="s">
        <v>323</v>
      </c>
      <c r="L12153" s="44" t="s">
        <v>573</v>
      </c>
      <c r="M12153" s="44" t="s">
        <v>1186</v>
      </c>
      <c r="N12153" s="44" t="s">
        <v>693</v>
      </c>
      <c r="O12153" s="44" t="s">
        <v>1186</v>
      </c>
      <c r="P12153" s="44" t="s">
        <v>1054</v>
      </c>
      <c r="Q12153" s="44" t="s">
        <v>6583</v>
      </c>
      <c r="R12153" s="44">
        <v>150</v>
      </c>
      <c r="S12153" s="44" t="s">
        <v>7660</v>
      </c>
      <c r="T12153">
        <v>43569</v>
      </c>
      <c r="U12153">
        <v>43569</v>
      </c>
      <c r="V12153" s="44" t="s">
        <v>518</v>
      </c>
    </row>
    <row r="12154" spans="1:22" x14ac:dyDescent="0.25">
      <c r="A12154" s="44" t="s">
        <v>8171</v>
      </c>
      <c r="B12154" s="44" t="s">
        <v>9851</v>
      </c>
      <c r="C12154" s="44" t="s">
        <v>9739</v>
      </c>
      <c r="D12154" s="44" t="s">
        <v>9662</v>
      </c>
      <c r="E12154" s="44" t="s">
        <v>9661</v>
      </c>
      <c r="F12154" s="44" t="s">
        <v>472</v>
      </c>
      <c r="G12154" s="44"/>
      <c r="H12154" s="44" t="s">
        <v>9185</v>
      </c>
      <c r="I12154" s="44" t="s">
        <v>9846</v>
      </c>
      <c r="J12154" s="44" t="s">
        <v>9846</v>
      </c>
      <c r="K12154" s="44" t="s">
        <v>323</v>
      </c>
      <c r="L12154" s="44" t="s">
        <v>573</v>
      </c>
      <c r="M12154" s="44" t="s">
        <v>1186</v>
      </c>
      <c r="N12154" s="44" t="s">
        <v>693</v>
      </c>
      <c r="O12154" s="44" t="s">
        <v>1186</v>
      </c>
      <c r="P12154" s="44" t="s">
        <v>1054</v>
      </c>
      <c r="Q12154" s="44" t="s">
        <v>6583</v>
      </c>
      <c r="R12154" s="44">
        <v>250</v>
      </c>
      <c r="S12154" s="44" t="s">
        <v>7660</v>
      </c>
      <c r="T12154">
        <v>43569</v>
      </c>
      <c r="U12154">
        <v>43569</v>
      </c>
      <c r="V12154" s="44" t="s">
        <v>518</v>
      </c>
    </row>
    <row r="12155" spans="1:22" x14ac:dyDescent="0.25">
      <c r="A12155" s="44" t="s">
        <v>8172</v>
      </c>
      <c r="B12155" s="44" t="s">
        <v>9851</v>
      </c>
      <c r="C12155" s="44" t="s">
        <v>9739</v>
      </c>
      <c r="D12155" s="44" t="s">
        <v>9662</v>
      </c>
      <c r="E12155" s="44" t="s">
        <v>9661</v>
      </c>
      <c r="F12155" s="44" t="s">
        <v>472</v>
      </c>
      <c r="G12155" s="44"/>
      <c r="H12155" s="44" t="s">
        <v>9185</v>
      </c>
      <c r="I12155" s="44" t="s">
        <v>9846</v>
      </c>
      <c r="J12155" s="44" t="s">
        <v>9846</v>
      </c>
      <c r="K12155" s="44" t="s">
        <v>323</v>
      </c>
      <c r="L12155" s="44" t="s">
        <v>573</v>
      </c>
      <c r="M12155" s="44" t="s">
        <v>1186</v>
      </c>
      <c r="N12155" s="44" t="s">
        <v>693</v>
      </c>
      <c r="O12155" s="44" t="s">
        <v>1186</v>
      </c>
      <c r="P12155" s="44" t="s">
        <v>1054</v>
      </c>
      <c r="Q12155" s="44" t="s">
        <v>338</v>
      </c>
      <c r="R12155" s="44">
        <v>30</v>
      </c>
      <c r="S12155" s="44" t="s">
        <v>7660</v>
      </c>
      <c r="T12155">
        <v>43569</v>
      </c>
      <c r="U12155">
        <v>43569</v>
      </c>
      <c r="V12155" s="44" t="s">
        <v>518</v>
      </c>
    </row>
    <row r="12156" spans="1:22" x14ac:dyDescent="0.25">
      <c r="A12156" s="44" t="s">
        <v>8173</v>
      </c>
      <c r="B12156" s="44" t="s">
        <v>9851</v>
      </c>
      <c r="C12156" s="44" t="s">
        <v>9739</v>
      </c>
      <c r="D12156" s="44" t="s">
        <v>9662</v>
      </c>
      <c r="E12156" s="44" t="s">
        <v>9661</v>
      </c>
      <c r="F12156" s="44" t="s">
        <v>472</v>
      </c>
      <c r="G12156" s="44"/>
      <c r="H12156" s="44" t="s">
        <v>9185</v>
      </c>
      <c r="I12156" s="44" t="s">
        <v>9846</v>
      </c>
      <c r="J12156" s="44" t="s">
        <v>9846</v>
      </c>
      <c r="K12156" s="44" t="s">
        <v>323</v>
      </c>
      <c r="L12156" s="44" t="s">
        <v>573</v>
      </c>
      <c r="M12156" s="44" t="s">
        <v>1186</v>
      </c>
      <c r="N12156" s="44" t="s">
        <v>693</v>
      </c>
      <c r="O12156" s="44" t="s">
        <v>1186</v>
      </c>
      <c r="P12156" s="44" t="s">
        <v>1054</v>
      </c>
      <c r="Q12156" s="44" t="s">
        <v>338</v>
      </c>
      <c r="R12156" s="44">
        <v>100</v>
      </c>
      <c r="S12156" s="44" t="s">
        <v>7660</v>
      </c>
      <c r="T12156">
        <v>43569</v>
      </c>
      <c r="U12156">
        <v>43569</v>
      </c>
      <c r="V12156" s="44" t="s">
        <v>518</v>
      </c>
    </row>
    <row r="12157" spans="1:22" x14ac:dyDescent="0.25">
      <c r="A12157" s="44" t="s">
        <v>8174</v>
      </c>
      <c r="B12157" s="44" t="s">
        <v>9851</v>
      </c>
      <c r="C12157" s="44" t="s">
        <v>9739</v>
      </c>
      <c r="D12157" s="44" t="s">
        <v>9662</v>
      </c>
      <c r="E12157" s="44" t="s">
        <v>9661</v>
      </c>
      <c r="F12157" s="44" t="s">
        <v>472</v>
      </c>
      <c r="G12157" s="44"/>
      <c r="H12157" s="44" t="s">
        <v>9185</v>
      </c>
      <c r="I12157" s="44" t="s">
        <v>9846</v>
      </c>
      <c r="J12157" s="44" t="s">
        <v>9846</v>
      </c>
      <c r="K12157" s="44" t="s">
        <v>323</v>
      </c>
      <c r="L12157" s="44" t="s">
        <v>573</v>
      </c>
      <c r="M12157" s="44" t="s">
        <v>1186</v>
      </c>
      <c r="N12157" s="44" t="s">
        <v>693</v>
      </c>
      <c r="O12157" s="44" t="s">
        <v>1186</v>
      </c>
      <c r="P12157" s="44" t="s">
        <v>1054</v>
      </c>
      <c r="Q12157" s="44" t="s">
        <v>6583</v>
      </c>
      <c r="R12157" s="44">
        <v>150</v>
      </c>
      <c r="S12157" s="44" t="s">
        <v>7660</v>
      </c>
      <c r="T12157">
        <v>43569</v>
      </c>
      <c r="U12157">
        <v>43569</v>
      </c>
      <c r="V12157" s="44" t="s">
        <v>518</v>
      </c>
    </row>
    <row r="12158" spans="1:22" x14ac:dyDescent="0.25">
      <c r="A12158" s="44" t="s">
        <v>8175</v>
      </c>
      <c r="B12158" s="44" t="s">
        <v>9851</v>
      </c>
      <c r="C12158" s="44" t="s">
        <v>9739</v>
      </c>
      <c r="D12158" s="44" t="s">
        <v>9662</v>
      </c>
      <c r="E12158" s="44" t="s">
        <v>9661</v>
      </c>
      <c r="F12158" s="44" t="s">
        <v>472</v>
      </c>
      <c r="G12158" s="44"/>
      <c r="H12158" s="44" t="s">
        <v>9185</v>
      </c>
      <c r="I12158" s="44" t="s">
        <v>9846</v>
      </c>
      <c r="J12158" s="44" t="s">
        <v>9846</v>
      </c>
      <c r="K12158" s="44" t="s">
        <v>323</v>
      </c>
      <c r="L12158" s="44" t="s">
        <v>573</v>
      </c>
      <c r="M12158" s="44" t="s">
        <v>1186</v>
      </c>
      <c r="N12158" s="44" t="s">
        <v>693</v>
      </c>
      <c r="O12158" s="44" t="s">
        <v>1186</v>
      </c>
      <c r="P12158" s="44" t="s">
        <v>1054</v>
      </c>
      <c r="Q12158" s="44" t="s">
        <v>6583</v>
      </c>
      <c r="R12158" s="44">
        <v>150</v>
      </c>
      <c r="S12158" s="44" t="s">
        <v>7660</v>
      </c>
      <c r="T12158">
        <v>43569</v>
      </c>
      <c r="U12158">
        <v>43569</v>
      </c>
      <c r="V12158" s="44" t="s">
        <v>518</v>
      </c>
    </row>
    <row r="12159" spans="1:22" x14ac:dyDescent="0.25">
      <c r="A12159" s="44" t="s">
        <v>8176</v>
      </c>
      <c r="B12159" s="44" t="s">
        <v>9851</v>
      </c>
      <c r="C12159" s="44" t="s">
        <v>9739</v>
      </c>
      <c r="D12159" s="44" t="s">
        <v>9662</v>
      </c>
      <c r="E12159" s="44" t="s">
        <v>9661</v>
      </c>
      <c r="F12159" s="44" t="s">
        <v>472</v>
      </c>
      <c r="G12159" s="44"/>
      <c r="H12159" s="44" t="s">
        <v>9185</v>
      </c>
      <c r="I12159" s="44" t="s">
        <v>9846</v>
      </c>
      <c r="J12159" s="44" t="s">
        <v>9846</v>
      </c>
      <c r="K12159" s="44" t="s">
        <v>323</v>
      </c>
      <c r="L12159" s="44" t="s">
        <v>573</v>
      </c>
      <c r="M12159" s="44" t="s">
        <v>1186</v>
      </c>
      <c r="N12159" s="44" t="s">
        <v>693</v>
      </c>
      <c r="O12159" s="44" t="s">
        <v>1186</v>
      </c>
      <c r="P12159" s="44" t="s">
        <v>1054</v>
      </c>
      <c r="Q12159" s="44" t="s">
        <v>6583</v>
      </c>
      <c r="R12159" s="44">
        <v>100</v>
      </c>
      <c r="S12159" s="44" t="s">
        <v>7660</v>
      </c>
      <c r="T12159">
        <v>43569</v>
      </c>
      <c r="U12159">
        <v>43569</v>
      </c>
      <c r="V12159" s="44" t="s">
        <v>518</v>
      </c>
    </row>
    <row r="12160" spans="1:22" x14ac:dyDescent="0.25">
      <c r="A12160" s="44" t="s">
        <v>8177</v>
      </c>
      <c r="B12160" s="44" t="s">
        <v>9851</v>
      </c>
      <c r="C12160" s="44" t="s">
        <v>9739</v>
      </c>
      <c r="D12160" s="44" t="s">
        <v>9662</v>
      </c>
      <c r="E12160" s="44" t="s">
        <v>9661</v>
      </c>
      <c r="F12160" s="44" t="s">
        <v>472</v>
      </c>
      <c r="G12160" s="44"/>
      <c r="H12160" s="44" t="s">
        <v>9185</v>
      </c>
      <c r="I12160" s="44" t="s">
        <v>9846</v>
      </c>
      <c r="J12160" s="44" t="s">
        <v>9846</v>
      </c>
      <c r="K12160" s="44" t="s">
        <v>323</v>
      </c>
      <c r="L12160" s="44" t="s">
        <v>573</v>
      </c>
      <c r="M12160" s="44" t="s">
        <v>1186</v>
      </c>
      <c r="N12160" s="44" t="s">
        <v>693</v>
      </c>
      <c r="O12160" s="44" t="s">
        <v>1186</v>
      </c>
      <c r="P12160" s="44" t="s">
        <v>1054</v>
      </c>
      <c r="Q12160" s="44" t="s">
        <v>6583</v>
      </c>
      <c r="R12160" s="44">
        <v>200</v>
      </c>
      <c r="S12160" s="44" t="s">
        <v>7660</v>
      </c>
      <c r="T12160">
        <v>43569</v>
      </c>
      <c r="U12160">
        <v>43569</v>
      </c>
      <c r="V12160" s="44" t="s">
        <v>518</v>
      </c>
    </row>
    <row r="12161" spans="1:22" x14ac:dyDescent="0.25">
      <c r="A12161" s="44" t="s">
        <v>8178</v>
      </c>
      <c r="B12161" s="44" t="s">
        <v>9851</v>
      </c>
      <c r="C12161" s="44" t="s">
        <v>9739</v>
      </c>
      <c r="D12161" s="44" t="s">
        <v>9662</v>
      </c>
      <c r="E12161" s="44" t="s">
        <v>9661</v>
      </c>
      <c r="F12161" s="44" t="s">
        <v>472</v>
      </c>
      <c r="G12161" s="44"/>
      <c r="H12161" s="44" t="s">
        <v>9185</v>
      </c>
      <c r="I12161" s="44" t="s">
        <v>9846</v>
      </c>
      <c r="J12161" s="44" t="s">
        <v>9846</v>
      </c>
      <c r="K12161" s="44" t="s">
        <v>323</v>
      </c>
      <c r="L12161" s="44" t="s">
        <v>573</v>
      </c>
      <c r="M12161" s="44" t="s">
        <v>1186</v>
      </c>
      <c r="N12161" s="44" t="s">
        <v>693</v>
      </c>
      <c r="O12161" s="44" t="s">
        <v>1186</v>
      </c>
      <c r="P12161" s="44" t="s">
        <v>1054</v>
      </c>
      <c r="Q12161" s="44" t="s">
        <v>338</v>
      </c>
      <c r="R12161" s="44">
        <v>50</v>
      </c>
      <c r="S12161" s="44" t="s">
        <v>7660</v>
      </c>
      <c r="T12161">
        <v>43569</v>
      </c>
      <c r="U12161">
        <v>43569</v>
      </c>
      <c r="V12161" s="44" t="s">
        <v>518</v>
      </c>
    </row>
    <row r="12162" spans="1:22" x14ac:dyDescent="0.25">
      <c r="A12162" s="44" t="s">
        <v>8179</v>
      </c>
      <c r="B12162" s="44" t="s">
        <v>9851</v>
      </c>
      <c r="C12162" s="44" t="s">
        <v>9739</v>
      </c>
      <c r="D12162" s="44" t="s">
        <v>9662</v>
      </c>
      <c r="E12162" s="44" t="s">
        <v>9661</v>
      </c>
      <c r="F12162" s="44" t="s">
        <v>472</v>
      </c>
      <c r="G12162" s="44"/>
      <c r="H12162" s="44" t="s">
        <v>9185</v>
      </c>
      <c r="I12162" s="44" t="s">
        <v>9846</v>
      </c>
      <c r="J12162" s="44" t="s">
        <v>9846</v>
      </c>
      <c r="K12162" s="44" t="s">
        <v>323</v>
      </c>
      <c r="L12162" s="44" t="s">
        <v>573</v>
      </c>
      <c r="M12162" s="44" t="s">
        <v>1186</v>
      </c>
      <c r="N12162" s="44" t="s">
        <v>693</v>
      </c>
      <c r="O12162" s="44" t="s">
        <v>1186</v>
      </c>
      <c r="P12162" s="44" t="s">
        <v>1054</v>
      </c>
      <c r="Q12162" s="44" t="s">
        <v>338</v>
      </c>
      <c r="R12162" s="44">
        <v>33</v>
      </c>
      <c r="S12162" s="44" t="s">
        <v>7660</v>
      </c>
      <c r="T12162">
        <v>43569</v>
      </c>
      <c r="U12162">
        <v>43569</v>
      </c>
      <c r="V12162" s="44" t="s">
        <v>518</v>
      </c>
    </row>
    <row r="12163" spans="1:22" x14ac:dyDescent="0.25">
      <c r="A12163" s="44" t="s">
        <v>8181</v>
      </c>
      <c r="B12163" s="44" t="s">
        <v>9851</v>
      </c>
      <c r="C12163" s="44" t="s">
        <v>9739</v>
      </c>
      <c r="D12163" s="44" t="s">
        <v>9662</v>
      </c>
      <c r="E12163" s="44" t="s">
        <v>9661</v>
      </c>
      <c r="F12163" s="44" t="s">
        <v>472</v>
      </c>
      <c r="G12163" s="44"/>
      <c r="H12163" s="44" t="s">
        <v>9185</v>
      </c>
      <c r="I12163" s="44" t="s">
        <v>9846</v>
      </c>
      <c r="J12163" s="44" t="s">
        <v>9846</v>
      </c>
      <c r="K12163" s="44" t="s">
        <v>323</v>
      </c>
      <c r="L12163" s="44" t="s">
        <v>573</v>
      </c>
      <c r="M12163" s="44" t="s">
        <v>1186</v>
      </c>
      <c r="N12163" s="44" t="s">
        <v>693</v>
      </c>
      <c r="O12163" s="44" t="s">
        <v>1186</v>
      </c>
      <c r="P12163" s="44" t="s">
        <v>1054</v>
      </c>
      <c r="Q12163" s="44" t="s">
        <v>338</v>
      </c>
      <c r="R12163" s="44">
        <v>50</v>
      </c>
      <c r="S12163" s="44" t="s">
        <v>7660</v>
      </c>
      <c r="T12163">
        <v>43569</v>
      </c>
      <c r="U12163">
        <v>43569</v>
      </c>
      <c r="V12163" s="44" t="s">
        <v>518</v>
      </c>
    </row>
    <row r="12164" spans="1:22" x14ac:dyDescent="0.25">
      <c r="A12164" s="44" t="s">
        <v>8183</v>
      </c>
      <c r="B12164" s="44" t="s">
        <v>9851</v>
      </c>
      <c r="C12164" s="44" t="s">
        <v>9739</v>
      </c>
      <c r="D12164" s="44" t="s">
        <v>9662</v>
      </c>
      <c r="E12164" s="44" t="s">
        <v>9661</v>
      </c>
      <c r="F12164" s="44" t="s">
        <v>472</v>
      </c>
      <c r="G12164" s="44"/>
      <c r="H12164" s="44" t="s">
        <v>9185</v>
      </c>
      <c r="I12164" s="44" t="s">
        <v>9846</v>
      </c>
      <c r="J12164" s="44" t="s">
        <v>9846</v>
      </c>
      <c r="K12164" s="44" t="s">
        <v>323</v>
      </c>
      <c r="L12164" s="44" t="s">
        <v>573</v>
      </c>
      <c r="M12164" s="44" t="s">
        <v>1186</v>
      </c>
      <c r="N12164" s="44" t="s">
        <v>693</v>
      </c>
      <c r="O12164" s="44" t="s">
        <v>1186</v>
      </c>
      <c r="P12164" s="44" t="s">
        <v>1054</v>
      </c>
      <c r="Q12164" s="44" t="s">
        <v>338</v>
      </c>
      <c r="R12164" s="44">
        <v>50</v>
      </c>
      <c r="S12164" s="44" t="s">
        <v>7660</v>
      </c>
      <c r="T12164">
        <v>43569</v>
      </c>
      <c r="U12164">
        <v>43569</v>
      </c>
      <c r="V12164" s="44" t="s">
        <v>518</v>
      </c>
    </row>
    <row r="12165" spans="1:22" x14ac:dyDescent="0.25">
      <c r="A12165" s="44" t="s">
        <v>8185</v>
      </c>
      <c r="B12165" s="44" t="s">
        <v>9851</v>
      </c>
      <c r="C12165" s="44" t="s">
        <v>9739</v>
      </c>
      <c r="D12165" s="44" t="s">
        <v>9662</v>
      </c>
      <c r="E12165" s="44" t="s">
        <v>9661</v>
      </c>
      <c r="F12165" s="44" t="s">
        <v>472</v>
      </c>
      <c r="G12165" s="44"/>
      <c r="H12165" s="44" t="s">
        <v>9185</v>
      </c>
      <c r="I12165" s="44" t="s">
        <v>9846</v>
      </c>
      <c r="J12165" s="44" t="s">
        <v>9846</v>
      </c>
      <c r="K12165" s="44" t="s">
        <v>323</v>
      </c>
      <c r="L12165" s="44" t="s">
        <v>573</v>
      </c>
      <c r="M12165" s="44" t="s">
        <v>1186</v>
      </c>
      <c r="N12165" s="44" t="s">
        <v>693</v>
      </c>
      <c r="O12165" s="44" t="s">
        <v>1186</v>
      </c>
      <c r="P12165" s="44" t="s">
        <v>1054</v>
      </c>
      <c r="Q12165" s="44" t="s">
        <v>338</v>
      </c>
      <c r="R12165" s="44">
        <v>30</v>
      </c>
      <c r="S12165" s="44" t="s">
        <v>7660</v>
      </c>
      <c r="T12165">
        <v>43569</v>
      </c>
      <c r="U12165">
        <v>43569</v>
      </c>
      <c r="V12165" s="44" t="s">
        <v>518</v>
      </c>
    </row>
    <row r="12166" spans="1:22" x14ac:dyDescent="0.25">
      <c r="A12166" s="44" t="s">
        <v>8187</v>
      </c>
      <c r="B12166" s="44" t="s">
        <v>9851</v>
      </c>
      <c r="C12166" s="44" t="s">
        <v>9739</v>
      </c>
      <c r="D12166" s="44" t="s">
        <v>9662</v>
      </c>
      <c r="E12166" s="44" t="s">
        <v>9661</v>
      </c>
      <c r="F12166" s="44" t="s">
        <v>472</v>
      </c>
      <c r="G12166" s="44"/>
      <c r="H12166" s="44" t="s">
        <v>9185</v>
      </c>
      <c r="I12166" s="44" t="s">
        <v>9846</v>
      </c>
      <c r="J12166" s="44" t="s">
        <v>9846</v>
      </c>
      <c r="K12166" s="44" t="s">
        <v>323</v>
      </c>
      <c r="L12166" s="44" t="s">
        <v>573</v>
      </c>
      <c r="M12166" s="44" t="s">
        <v>1186</v>
      </c>
      <c r="N12166" s="44" t="s">
        <v>693</v>
      </c>
      <c r="O12166" s="44" t="s">
        <v>1186</v>
      </c>
      <c r="P12166" s="44" t="s">
        <v>1054</v>
      </c>
      <c r="Q12166" s="44" t="s">
        <v>338</v>
      </c>
      <c r="R12166" s="44">
        <v>40</v>
      </c>
      <c r="S12166" s="44" t="s">
        <v>7660</v>
      </c>
      <c r="T12166">
        <v>43570</v>
      </c>
      <c r="U12166">
        <v>43570</v>
      </c>
      <c r="V12166" s="44" t="s">
        <v>518</v>
      </c>
    </row>
    <row r="12167" spans="1:22" x14ac:dyDescent="0.25">
      <c r="A12167" s="44" t="s">
        <v>8189</v>
      </c>
      <c r="B12167" s="44" t="s">
        <v>9851</v>
      </c>
      <c r="C12167" s="44" t="s">
        <v>9739</v>
      </c>
      <c r="D12167" s="44" t="s">
        <v>9662</v>
      </c>
      <c r="E12167" s="44" t="s">
        <v>9661</v>
      </c>
      <c r="F12167" s="44" t="s">
        <v>472</v>
      </c>
      <c r="G12167" s="44"/>
      <c r="H12167" s="44" t="s">
        <v>9185</v>
      </c>
      <c r="I12167" s="44" t="s">
        <v>9846</v>
      </c>
      <c r="J12167" s="44" t="s">
        <v>9846</v>
      </c>
      <c r="K12167" s="44" t="s">
        <v>323</v>
      </c>
      <c r="L12167" s="44" t="s">
        <v>573</v>
      </c>
      <c r="M12167" s="44" t="s">
        <v>1186</v>
      </c>
      <c r="N12167" s="44" t="s">
        <v>693</v>
      </c>
      <c r="O12167" s="44" t="s">
        <v>1186</v>
      </c>
      <c r="P12167" s="44" t="s">
        <v>1054</v>
      </c>
      <c r="Q12167" s="44" t="s">
        <v>337</v>
      </c>
      <c r="R12167" s="44">
        <v>300</v>
      </c>
      <c r="S12167" s="44" t="s">
        <v>7660</v>
      </c>
      <c r="T12167">
        <v>43570</v>
      </c>
      <c r="U12167">
        <v>43570</v>
      </c>
      <c r="V12167" s="44" t="s">
        <v>518</v>
      </c>
    </row>
    <row r="12168" spans="1:22" x14ac:dyDescent="0.25">
      <c r="A12168" s="44" t="s">
        <v>8191</v>
      </c>
      <c r="B12168" s="44" t="s">
        <v>9851</v>
      </c>
      <c r="C12168" s="44" t="s">
        <v>9739</v>
      </c>
      <c r="D12168" s="44" t="s">
        <v>9662</v>
      </c>
      <c r="E12168" s="44" t="s">
        <v>9661</v>
      </c>
      <c r="F12168" s="44" t="s">
        <v>472</v>
      </c>
      <c r="G12168" s="44"/>
      <c r="H12168" s="44" t="s">
        <v>9185</v>
      </c>
      <c r="I12168" s="44" t="s">
        <v>9846</v>
      </c>
      <c r="J12168" s="44" t="s">
        <v>9846</v>
      </c>
      <c r="K12168" s="44" t="s">
        <v>323</v>
      </c>
      <c r="L12168" s="44" t="s">
        <v>573</v>
      </c>
      <c r="M12168" s="44" t="s">
        <v>1186</v>
      </c>
      <c r="N12168" s="44" t="s">
        <v>693</v>
      </c>
      <c r="O12168" s="44" t="s">
        <v>1186</v>
      </c>
      <c r="P12168" s="44" t="s">
        <v>1054</v>
      </c>
      <c r="Q12168" s="44" t="s">
        <v>337</v>
      </c>
      <c r="R12168" s="44">
        <v>250</v>
      </c>
      <c r="S12168" s="44" t="s">
        <v>7660</v>
      </c>
      <c r="T12168">
        <v>43570</v>
      </c>
      <c r="U12168">
        <v>43570</v>
      </c>
      <c r="V12168" s="44" t="s">
        <v>518</v>
      </c>
    </row>
    <row r="12169" spans="1:22" x14ac:dyDescent="0.25">
      <c r="A12169" s="44" t="s">
        <v>8192</v>
      </c>
      <c r="B12169" s="44" t="s">
        <v>9851</v>
      </c>
      <c r="C12169" s="44" t="s">
        <v>9739</v>
      </c>
      <c r="D12169" s="44" t="s">
        <v>9662</v>
      </c>
      <c r="E12169" s="44" t="s">
        <v>9661</v>
      </c>
      <c r="F12169" s="44" t="s">
        <v>472</v>
      </c>
      <c r="G12169" s="44"/>
      <c r="H12169" s="44" t="s">
        <v>9185</v>
      </c>
      <c r="I12169" s="44" t="s">
        <v>9846</v>
      </c>
      <c r="J12169" s="44" t="s">
        <v>9846</v>
      </c>
      <c r="K12169" s="44" t="s">
        <v>323</v>
      </c>
      <c r="L12169" s="44" t="s">
        <v>573</v>
      </c>
      <c r="M12169" s="44" t="s">
        <v>1186</v>
      </c>
      <c r="N12169" s="44" t="s">
        <v>693</v>
      </c>
      <c r="O12169" s="44" t="s">
        <v>1186</v>
      </c>
      <c r="P12169" s="44" t="s">
        <v>1054</v>
      </c>
      <c r="Q12169" s="44" t="s">
        <v>337</v>
      </c>
      <c r="R12169" s="44">
        <v>200</v>
      </c>
      <c r="S12169" s="44" t="s">
        <v>7660</v>
      </c>
      <c r="T12169">
        <v>43570</v>
      </c>
      <c r="U12169">
        <v>43570</v>
      </c>
      <c r="V12169" s="44" t="s">
        <v>518</v>
      </c>
    </row>
    <row r="12170" spans="1:22" x14ac:dyDescent="0.25">
      <c r="A12170" s="44" t="s">
        <v>8193</v>
      </c>
      <c r="B12170" s="44" t="s">
        <v>9851</v>
      </c>
      <c r="C12170" s="44" t="s">
        <v>9739</v>
      </c>
      <c r="D12170" s="44" t="s">
        <v>9662</v>
      </c>
      <c r="E12170" s="44" t="s">
        <v>9661</v>
      </c>
      <c r="F12170" s="44" t="s">
        <v>472</v>
      </c>
      <c r="G12170" s="44"/>
      <c r="H12170" s="44" t="s">
        <v>9185</v>
      </c>
      <c r="I12170" s="44" t="s">
        <v>9846</v>
      </c>
      <c r="J12170" s="44" t="s">
        <v>9846</v>
      </c>
      <c r="K12170" s="44" t="s">
        <v>323</v>
      </c>
      <c r="L12170" s="44" t="s">
        <v>573</v>
      </c>
      <c r="M12170" s="44" t="s">
        <v>1186</v>
      </c>
      <c r="N12170" s="44" t="s">
        <v>693</v>
      </c>
      <c r="O12170" s="44" t="s">
        <v>1186</v>
      </c>
      <c r="P12170" s="44" t="s">
        <v>1054</v>
      </c>
      <c r="Q12170" s="44" t="s">
        <v>6583</v>
      </c>
      <c r="R12170" s="44">
        <v>200</v>
      </c>
      <c r="S12170" s="44" t="s">
        <v>7660</v>
      </c>
      <c r="T12170">
        <v>43570</v>
      </c>
      <c r="U12170">
        <v>43570</v>
      </c>
      <c r="V12170" s="44" t="s">
        <v>518</v>
      </c>
    </row>
    <row r="12171" spans="1:22" x14ac:dyDescent="0.25">
      <c r="A12171" s="44" t="s">
        <v>8197</v>
      </c>
      <c r="B12171" s="44" t="s">
        <v>9851</v>
      </c>
      <c r="C12171" s="44" t="s">
        <v>9739</v>
      </c>
      <c r="D12171" s="44" t="s">
        <v>9662</v>
      </c>
      <c r="E12171" s="44" t="s">
        <v>9661</v>
      </c>
      <c r="F12171" s="44" t="s">
        <v>472</v>
      </c>
      <c r="G12171" s="44"/>
      <c r="H12171" s="44" t="s">
        <v>9185</v>
      </c>
      <c r="I12171" s="44" t="s">
        <v>9846</v>
      </c>
      <c r="J12171" s="44" t="s">
        <v>9846</v>
      </c>
      <c r="K12171" s="44" t="s">
        <v>323</v>
      </c>
      <c r="L12171" s="44" t="s">
        <v>573</v>
      </c>
      <c r="M12171" s="44" t="s">
        <v>1186</v>
      </c>
      <c r="N12171" s="44" t="s">
        <v>693</v>
      </c>
      <c r="O12171" s="44" t="s">
        <v>1186</v>
      </c>
      <c r="P12171" s="44" t="s">
        <v>1054</v>
      </c>
      <c r="Q12171" s="44" t="s">
        <v>338</v>
      </c>
      <c r="R12171" s="44">
        <v>50</v>
      </c>
      <c r="S12171" s="44" t="s">
        <v>7660</v>
      </c>
      <c r="T12171">
        <v>43570</v>
      </c>
      <c r="U12171">
        <v>43570</v>
      </c>
      <c r="V12171" s="44" t="s">
        <v>518</v>
      </c>
    </row>
    <row r="12172" spans="1:22" x14ac:dyDescent="0.25">
      <c r="A12172" s="44" t="s">
        <v>8198</v>
      </c>
      <c r="B12172" s="44" t="s">
        <v>9851</v>
      </c>
      <c r="C12172" s="44" t="s">
        <v>9739</v>
      </c>
      <c r="D12172" s="44" t="s">
        <v>9662</v>
      </c>
      <c r="E12172" s="44" t="s">
        <v>9661</v>
      </c>
      <c r="F12172" s="44" t="s">
        <v>472</v>
      </c>
      <c r="G12172" s="44"/>
      <c r="H12172" s="44" t="s">
        <v>9185</v>
      </c>
      <c r="I12172" s="44" t="s">
        <v>9846</v>
      </c>
      <c r="J12172" s="44" t="s">
        <v>9846</v>
      </c>
      <c r="K12172" s="44" t="s">
        <v>323</v>
      </c>
      <c r="L12172" s="44" t="s">
        <v>573</v>
      </c>
      <c r="M12172" s="44" t="s">
        <v>1186</v>
      </c>
      <c r="N12172" s="44" t="s">
        <v>693</v>
      </c>
      <c r="O12172" s="44" t="s">
        <v>1186</v>
      </c>
      <c r="P12172" s="44" t="s">
        <v>1054</v>
      </c>
      <c r="Q12172" s="44" t="s">
        <v>338</v>
      </c>
      <c r="R12172" s="44">
        <v>50</v>
      </c>
      <c r="S12172" s="44" t="s">
        <v>7660</v>
      </c>
      <c r="T12172">
        <v>43570</v>
      </c>
      <c r="U12172">
        <v>43570</v>
      </c>
      <c r="V12172" s="44" t="s">
        <v>518</v>
      </c>
    </row>
    <row r="12173" spans="1:22" x14ac:dyDescent="0.25">
      <c r="A12173" s="44" t="s">
        <v>8201</v>
      </c>
      <c r="B12173" s="44" t="s">
        <v>9851</v>
      </c>
      <c r="C12173" s="44" t="s">
        <v>9739</v>
      </c>
      <c r="D12173" s="44" t="s">
        <v>9662</v>
      </c>
      <c r="E12173" s="44" t="s">
        <v>9661</v>
      </c>
      <c r="F12173" s="44" t="s">
        <v>472</v>
      </c>
      <c r="G12173" s="44"/>
      <c r="H12173" s="44" t="s">
        <v>9185</v>
      </c>
      <c r="I12173" s="44" t="s">
        <v>9846</v>
      </c>
      <c r="J12173" s="44" t="s">
        <v>9846</v>
      </c>
      <c r="K12173" s="44" t="s">
        <v>323</v>
      </c>
      <c r="L12173" s="44" t="s">
        <v>573</v>
      </c>
      <c r="M12173" s="44" t="s">
        <v>1186</v>
      </c>
      <c r="N12173" s="44" t="s">
        <v>693</v>
      </c>
      <c r="O12173" s="44" t="s">
        <v>1186</v>
      </c>
      <c r="P12173" s="44" t="s">
        <v>1054</v>
      </c>
      <c r="Q12173" s="44" t="s">
        <v>337</v>
      </c>
      <c r="R12173" s="44">
        <v>300</v>
      </c>
      <c r="S12173" s="44" t="s">
        <v>7660</v>
      </c>
      <c r="T12173">
        <v>43570</v>
      </c>
      <c r="U12173">
        <v>43570</v>
      </c>
      <c r="V12173" s="44" t="s">
        <v>518</v>
      </c>
    </row>
    <row r="12174" spans="1:22" x14ac:dyDescent="0.25">
      <c r="A12174" s="44" t="s">
        <v>8203</v>
      </c>
      <c r="B12174" s="44" t="s">
        <v>9851</v>
      </c>
      <c r="C12174" s="44" t="s">
        <v>9739</v>
      </c>
      <c r="D12174" s="44" t="s">
        <v>9662</v>
      </c>
      <c r="E12174" s="44" t="s">
        <v>9661</v>
      </c>
      <c r="F12174" s="44" t="s">
        <v>472</v>
      </c>
      <c r="G12174" s="44"/>
      <c r="H12174" s="44" t="s">
        <v>9185</v>
      </c>
      <c r="I12174" s="44" t="s">
        <v>9846</v>
      </c>
      <c r="J12174" s="44" t="s">
        <v>9846</v>
      </c>
      <c r="K12174" s="44" t="s">
        <v>323</v>
      </c>
      <c r="L12174" s="44" t="s">
        <v>573</v>
      </c>
      <c r="M12174" s="44" t="s">
        <v>1186</v>
      </c>
      <c r="N12174" s="44" t="s">
        <v>693</v>
      </c>
      <c r="O12174" s="44" t="s">
        <v>1186</v>
      </c>
      <c r="P12174" s="44" t="s">
        <v>1054</v>
      </c>
      <c r="Q12174" s="44" t="s">
        <v>337</v>
      </c>
      <c r="R12174" s="44">
        <v>20</v>
      </c>
      <c r="S12174" s="44" t="s">
        <v>7660</v>
      </c>
      <c r="T12174">
        <v>43570</v>
      </c>
      <c r="U12174">
        <v>43570</v>
      </c>
      <c r="V12174" s="44" t="s">
        <v>518</v>
      </c>
    </row>
    <row r="12175" spans="1:22" x14ac:dyDescent="0.25">
      <c r="A12175" s="44" t="s">
        <v>8205</v>
      </c>
      <c r="B12175" s="44" t="s">
        <v>9851</v>
      </c>
      <c r="C12175" s="44" t="s">
        <v>9739</v>
      </c>
      <c r="D12175" s="44" t="s">
        <v>9662</v>
      </c>
      <c r="E12175" s="44" t="s">
        <v>9661</v>
      </c>
      <c r="F12175" s="44" t="s">
        <v>472</v>
      </c>
      <c r="G12175" s="44"/>
      <c r="H12175" s="44" t="s">
        <v>9185</v>
      </c>
      <c r="I12175" s="44" t="s">
        <v>9846</v>
      </c>
      <c r="J12175" s="44" t="s">
        <v>9846</v>
      </c>
      <c r="K12175" s="44" t="s">
        <v>323</v>
      </c>
      <c r="L12175" s="44" t="s">
        <v>573</v>
      </c>
      <c r="M12175" s="44" t="s">
        <v>1186</v>
      </c>
      <c r="N12175" s="44" t="s">
        <v>693</v>
      </c>
      <c r="O12175" s="44" t="s">
        <v>1186</v>
      </c>
      <c r="P12175" s="44" t="s">
        <v>1054</v>
      </c>
      <c r="Q12175" s="44" t="s">
        <v>1982</v>
      </c>
      <c r="R12175" s="44">
        <v>100</v>
      </c>
      <c r="S12175" s="44" t="s">
        <v>7660</v>
      </c>
      <c r="T12175">
        <v>43570</v>
      </c>
      <c r="U12175">
        <v>43570</v>
      </c>
      <c r="V12175" s="44" t="s">
        <v>518</v>
      </c>
    </row>
    <row r="12176" spans="1:22" x14ac:dyDescent="0.25">
      <c r="A12176" s="44" t="s">
        <v>8207</v>
      </c>
      <c r="B12176" s="44" t="s">
        <v>9851</v>
      </c>
      <c r="C12176" s="44" t="s">
        <v>9739</v>
      </c>
      <c r="D12176" s="44" t="s">
        <v>9662</v>
      </c>
      <c r="E12176" s="44" t="s">
        <v>9661</v>
      </c>
      <c r="F12176" s="44" t="s">
        <v>472</v>
      </c>
      <c r="G12176" s="44"/>
      <c r="H12176" s="44" t="s">
        <v>9185</v>
      </c>
      <c r="I12176" s="44" t="s">
        <v>9846</v>
      </c>
      <c r="J12176" s="44" t="s">
        <v>9846</v>
      </c>
      <c r="K12176" s="44" t="s">
        <v>323</v>
      </c>
      <c r="L12176" s="44" t="s">
        <v>573</v>
      </c>
      <c r="M12176" s="44" t="s">
        <v>1186</v>
      </c>
      <c r="N12176" s="44" t="s">
        <v>693</v>
      </c>
      <c r="O12176" s="44" t="s">
        <v>1186</v>
      </c>
      <c r="P12176" s="44" t="s">
        <v>1054</v>
      </c>
      <c r="Q12176" s="44" t="s">
        <v>337</v>
      </c>
      <c r="R12176" s="44">
        <v>40</v>
      </c>
      <c r="S12176" s="44" t="s">
        <v>7660</v>
      </c>
      <c r="T12176">
        <v>43570</v>
      </c>
      <c r="U12176">
        <v>43570</v>
      </c>
      <c r="V12176" s="44" t="s">
        <v>518</v>
      </c>
    </row>
    <row r="12177" spans="1:22" x14ac:dyDescent="0.25">
      <c r="A12177" s="44" t="s">
        <v>8208</v>
      </c>
      <c r="B12177" s="44" t="s">
        <v>9851</v>
      </c>
      <c r="C12177" s="44" t="s">
        <v>9739</v>
      </c>
      <c r="D12177" s="44" t="s">
        <v>9662</v>
      </c>
      <c r="E12177" s="44" t="s">
        <v>9661</v>
      </c>
      <c r="F12177" s="44" t="s">
        <v>472</v>
      </c>
      <c r="G12177" s="44"/>
      <c r="H12177" s="44" t="s">
        <v>9185</v>
      </c>
      <c r="I12177" s="44" t="s">
        <v>9846</v>
      </c>
      <c r="J12177" s="44" t="s">
        <v>9846</v>
      </c>
      <c r="K12177" s="44" t="s">
        <v>323</v>
      </c>
      <c r="L12177" s="44" t="s">
        <v>573</v>
      </c>
      <c r="M12177" s="44" t="s">
        <v>1186</v>
      </c>
      <c r="N12177" s="44" t="s">
        <v>693</v>
      </c>
      <c r="O12177" s="44" t="s">
        <v>1186</v>
      </c>
      <c r="P12177" s="44" t="s">
        <v>1054</v>
      </c>
      <c r="Q12177" s="44" t="s">
        <v>337</v>
      </c>
      <c r="R12177" s="44">
        <v>200</v>
      </c>
      <c r="S12177" s="44" t="s">
        <v>7660</v>
      </c>
      <c r="T12177">
        <v>43570</v>
      </c>
      <c r="U12177">
        <v>43570</v>
      </c>
      <c r="V12177" s="44" t="s">
        <v>518</v>
      </c>
    </row>
    <row r="12178" spans="1:22" x14ac:dyDescent="0.25">
      <c r="A12178" s="44" t="s">
        <v>8210</v>
      </c>
      <c r="B12178" s="44" t="s">
        <v>9851</v>
      </c>
      <c r="C12178" s="44" t="s">
        <v>9739</v>
      </c>
      <c r="D12178" s="44" t="s">
        <v>9662</v>
      </c>
      <c r="E12178" s="44" t="s">
        <v>9661</v>
      </c>
      <c r="F12178" s="44" t="s">
        <v>472</v>
      </c>
      <c r="G12178" s="44"/>
      <c r="H12178" s="44" t="s">
        <v>9185</v>
      </c>
      <c r="I12178" s="44" t="s">
        <v>9846</v>
      </c>
      <c r="J12178" s="44" t="s">
        <v>9846</v>
      </c>
      <c r="K12178" s="44" t="s">
        <v>323</v>
      </c>
      <c r="L12178" s="44" t="s">
        <v>573</v>
      </c>
      <c r="M12178" s="44" t="s">
        <v>1186</v>
      </c>
      <c r="N12178" s="44" t="s">
        <v>693</v>
      </c>
      <c r="O12178" s="44" t="s">
        <v>1186</v>
      </c>
      <c r="P12178" s="44" t="s">
        <v>1054</v>
      </c>
      <c r="Q12178" s="44" t="s">
        <v>337</v>
      </c>
      <c r="R12178" s="44">
        <v>150</v>
      </c>
      <c r="S12178" s="44" t="s">
        <v>7660</v>
      </c>
      <c r="T12178">
        <v>43570</v>
      </c>
      <c r="U12178">
        <v>43570</v>
      </c>
      <c r="V12178" s="44" t="s">
        <v>518</v>
      </c>
    </row>
    <row r="12179" spans="1:22" x14ac:dyDescent="0.25">
      <c r="A12179" s="44" t="s">
        <v>8211</v>
      </c>
      <c r="B12179" s="44" t="s">
        <v>9851</v>
      </c>
      <c r="C12179" s="44" t="s">
        <v>9739</v>
      </c>
      <c r="D12179" s="44" t="s">
        <v>9662</v>
      </c>
      <c r="E12179" s="44" t="s">
        <v>9661</v>
      </c>
      <c r="F12179" s="44" t="s">
        <v>472</v>
      </c>
      <c r="G12179" s="44"/>
      <c r="H12179" s="44" t="s">
        <v>9185</v>
      </c>
      <c r="I12179" s="44" t="s">
        <v>9846</v>
      </c>
      <c r="J12179" s="44" t="s">
        <v>9846</v>
      </c>
      <c r="K12179" s="44" t="s">
        <v>323</v>
      </c>
      <c r="L12179" s="44" t="s">
        <v>573</v>
      </c>
      <c r="M12179" s="44" t="s">
        <v>1186</v>
      </c>
      <c r="N12179" s="44" t="s">
        <v>693</v>
      </c>
      <c r="O12179" s="44" t="s">
        <v>1186</v>
      </c>
      <c r="P12179" s="44" t="s">
        <v>1054</v>
      </c>
      <c r="Q12179" s="44" t="s">
        <v>337</v>
      </c>
      <c r="R12179" s="44">
        <v>150</v>
      </c>
      <c r="S12179" s="44" t="s">
        <v>7660</v>
      </c>
      <c r="T12179">
        <v>43570</v>
      </c>
      <c r="U12179">
        <v>43570</v>
      </c>
      <c r="V12179" s="44" t="s">
        <v>518</v>
      </c>
    </row>
    <row r="12180" spans="1:22" x14ac:dyDescent="0.25">
      <c r="A12180" s="44" t="s">
        <v>8213</v>
      </c>
      <c r="B12180" s="44" t="s">
        <v>9851</v>
      </c>
      <c r="C12180" s="44" t="s">
        <v>9739</v>
      </c>
      <c r="D12180" s="44" t="s">
        <v>9662</v>
      </c>
      <c r="E12180" s="44" t="s">
        <v>9661</v>
      </c>
      <c r="F12180" s="44" t="s">
        <v>472</v>
      </c>
      <c r="G12180" s="44"/>
      <c r="H12180" s="44" t="s">
        <v>9185</v>
      </c>
      <c r="I12180" s="44" t="s">
        <v>9846</v>
      </c>
      <c r="J12180" s="44" t="s">
        <v>9846</v>
      </c>
      <c r="K12180" s="44" t="s">
        <v>323</v>
      </c>
      <c r="L12180" s="44" t="s">
        <v>573</v>
      </c>
      <c r="M12180" s="44" t="s">
        <v>1186</v>
      </c>
      <c r="N12180" s="44" t="s">
        <v>693</v>
      </c>
      <c r="O12180" s="44" t="s">
        <v>1186</v>
      </c>
      <c r="P12180" s="44" t="s">
        <v>1054</v>
      </c>
      <c r="Q12180" s="44" t="s">
        <v>337</v>
      </c>
      <c r="R12180" s="44">
        <v>100</v>
      </c>
      <c r="S12180" s="44" t="s">
        <v>7660</v>
      </c>
      <c r="T12180">
        <v>43570</v>
      </c>
      <c r="U12180">
        <v>43570</v>
      </c>
      <c r="V12180" s="44" t="s">
        <v>518</v>
      </c>
    </row>
    <row r="12181" spans="1:22" x14ac:dyDescent="0.25">
      <c r="A12181" s="44" t="s">
        <v>8214</v>
      </c>
      <c r="B12181" s="44" t="s">
        <v>9851</v>
      </c>
      <c r="C12181" s="44" t="s">
        <v>9739</v>
      </c>
      <c r="D12181" s="44" t="s">
        <v>9662</v>
      </c>
      <c r="E12181" s="44" t="s">
        <v>9661</v>
      </c>
      <c r="F12181" s="44" t="s">
        <v>472</v>
      </c>
      <c r="G12181" s="44"/>
      <c r="H12181" s="44" t="s">
        <v>9185</v>
      </c>
      <c r="I12181" s="44" t="s">
        <v>9846</v>
      </c>
      <c r="J12181" s="44" t="s">
        <v>9846</v>
      </c>
      <c r="K12181" s="44" t="s">
        <v>323</v>
      </c>
      <c r="L12181" s="44" t="s">
        <v>573</v>
      </c>
      <c r="M12181" s="44" t="s">
        <v>1186</v>
      </c>
      <c r="N12181" s="44" t="s">
        <v>693</v>
      </c>
      <c r="O12181" s="44" t="s">
        <v>1186</v>
      </c>
      <c r="P12181" s="44" t="s">
        <v>1054</v>
      </c>
      <c r="Q12181" s="44" t="s">
        <v>337</v>
      </c>
      <c r="R12181" s="44">
        <v>150</v>
      </c>
      <c r="S12181" s="44" t="s">
        <v>7660</v>
      </c>
      <c r="T12181">
        <v>43570</v>
      </c>
      <c r="U12181">
        <v>43570</v>
      </c>
      <c r="V12181" s="44" t="s">
        <v>518</v>
      </c>
    </row>
    <row r="12182" spans="1:22" x14ac:dyDescent="0.25">
      <c r="A12182" s="44" t="s">
        <v>8216</v>
      </c>
      <c r="B12182" s="44" t="s">
        <v>9851</v>
      </c>
      <c r="C12182" s="44" t="s">
        <v>9739</v>
      </c>
      <c r="D12182" s="44" t="s">
        <v>9662</v>
      </c>
      <c r="E12182" s="44" t="s">
        <v>9661</v>
      </c>
      <c r="F12182" s="44" t="s">
        <v>472</v>
      </c>
      <c r="G12182" s="44"/>
      <c r="H12182" s="44" t="s">
        <v>9185</v>
      </c>
      <c r="I12182" s="44" t="s">
        <v>9846</v>
      </c>
      <c r="J12182" s="44" t="s">
        <v>9846</v>
      </c>
      <c r="K12182" s="44" t="s">
        <v>323</v>
      </c>
      <c r="L12182" s="44" t="s">
        <v>573</v>
      </c>
      <c r="M12182" s="44" t="s">
        <v>1186</v>
      </c>
      <c r="N12182" s="44" t="s">
        <v>693</v>
      </c>
      <c r="O12182" s="44" t="s">
        <v>1186</v>
      </c>
      <c r="P12182" s="44" t="s">
        <v>1054</v>
      </c>
      <c r="Q12182" s="44" t="s">
        <v>337</v>
      </c>
      <c r="R12182" s="44">
        <v>40</v>
      </c>
      <c r="S12182" s="44" t="s">
        <v>7660</v>
      </c>
      <c r="T12182">
        <v>43570</v>
      </c>
      <c r="U12182">
        <v>43570</v>
      </c>
      <c r="V12182" s="44" t="s">
        <v>518</v>
      </c>
    </row>
    <row r="12183" spans="1:22" x14ac:dyDescent="0.25">
      <c r="A12183" s="44" t="s">
        <v>8217</v>
      </c>
      <c r="B12183" s="44" t="s">
        <v>9851</v>
      </c>
      <c r="C12183" s="44" t="s">
        <v>9739</v>
      </c>
      <c r="D12183" s="44" t="s">
        <v>9662</v>
      </c>
      <c r="E12183" s="44" t="s">
        <v>9661</v>
      </c>
      <c r="F12183" s="44" t="s">
        <v>472</v>
      </c>
      <c r="G12183" s="44"/>
      <c r="H12183" s="44" t="s">
        <v>9185</v>
      </c>
      <c r="I12183" s="44" t="s">
        <v>9846</v>
      </c>
      <c r="J12183" s="44" t="s">
        <v>9846</v>
      </c>
      <c r="K12183" s="44" t="s">
        <v>323</v>
      </c>
      <c r="L12183" s="44" t="s">
        <v>573</v>
      </c>
      <c r="M12183" s="44" t="s">
        <v>1186</v>
      </c>
      <c r="N12183" s="44" t="s">
        <v>693</v>
      </c>
      <c r="O12183" s="44" t="s">
        <v>1186</v>
      </c>
      <c r="P12183" s="44" t="s">
        <v>1054</v>
      </c>
      <c r="Q12183" s="44" t="s">
        <v>337</v>
      </c>
      <c r="R12183" s="44">
        <v>40</v>
      </c>
      <c r="S12183" s="44" t="s">
        <v>7660</v>
      </c>
      <c r="T12183">
        <v>43570</v>
      </c>
      <c r="U12183">
        <v>43570</v>
      </c>
      <c r="V12183" s="44" t="s">
        <v>518</v>
      </c>
    </row>
    <row r="12184" spans="1:22" x14ac:dyDescent="0.25">
      <c r="A12184" s="44" t="s">
        <v>8218</v>
      </c>
      <c r="B12184" s="44" t="s">
        <v>9851</v>
      </c>
      <c r="C12184" s="44" t="s">
        <v>9739</v>
      </c>
      <c r="D12184" s="44" t="s">
        <v>9662</v>
      </c>
      <c r="E12184" s="44" t="s">
        <v>9661</v>
      </c>
      <c r="F12184" s="44" t="s">
        <v>472</v>
      </c>
      <c r="G12184" s="44"/>
      <c r="H12184" s="44" t="s">
        <v>9185</v>
      </c>
      <c r="I12184" s="44" t="s">
        <v>9846</v>
      </c>
      <c r="J12184" s="44" t="s">
        <v>9846</v>
      </c>
      <c r="K12184" s="44" t="s">
        <v>323</v>
      </c>
      <c r="L12184" s="44" t="s">
        <v>573</v>
      </c>
      <c r="M12184" s="44" t="s">
        <v>1186</v>
      </c>
      <c r="N12184" s="44" t="s">
        <v>693</v>
      </c>
      <c r="O12184" s="44" t="s">
        <v>1186</v>
      </c>
      <c r="P12184" s="44" t="s">
        <v>1054</v>
      </c>
      <c r="Q12184" s="44" t="s">
        <v>337</v>
      </c>
      <c r="R12184" s="44">
        <v>60</v>
      </c>
      <c r="S12184" s="44" t="s">
        <v>7660</v>
      </c>
      <c r="T12184">
        <v>43570</v>
      </c>
      <c r="U12184">
        <v>43570</v>
      </c>
      <c r="V12184" s="44" t="s">
        <v>518</v>
      </c>
    </row>
    <row r="12185" spans="1:22" x14ac:dyDescent="0.25">
      <c r="A12185" s="44" t="s">
        <v>8219</v>
      </c>
      <c r="B12185" s="44" t="s">
        <v>9851</v>
      </c>
      <c r="C12185" s="44" t="s">
        <v>9739</v>
      </c>
      <c r="D12185" s="44" t="s">
        <v>9662</v>
      </c>
      <c r="E12185" s="44" t="s">
        <v>9661</v>
      </c>
      <c r="F12185" s="44" t="s">
        <v>472</v>
      </c>
      <c r="G12185" s="44"/>
      <c r="H12185" s="44" t="s">
        <v>9185</v>
      </c>
      <c r="I12185" s="44" t="s">
        <v>9846</v>
      </c>
      <c r="J12185" s="44" t="s">
        <v>9846</v>
      </c>
      <c r="K12185" s="44" t="s">
        <v>323</v>
      </c>
      <c r="L12185" s="44" t="s">
        <v>573</v>
      </c>
      <c r="M12185" s="44" t="s">
        <v>1186</v>
      </c>
      <c r="N12185" s="44" t="s">
        <v>693</v>
      </c>
      <c r="O12185" s="44" t="s">
        <v>1186</v>
      </c>
      <c r="P12185" s="44" t="s">
        <v>1054</v>
      </c>
      <c r="Q12185" s="44" t="s">
        <v>1982</v>
      </c>
      <c r="R12185" s="44">
        <v>20</v>
      </c>
      <c r="S12185" s="44" t="s">
        <v>7660</v>
      </c>
      <c r="T12185">
        <v>43571</v>
      </c>
      <c r="U12185">
        <v>43571</v>
      </c>
      <c r="V12185" s="44" t="s">
        <v>518</v>
      </c>
    </row>
    <row r="12186" spans="1:22" x14ac:dyDescent="0.25">
      <c r="A12186" s="44" t="s">
        <v>8220</v>
      </c>
      <c r="B12186" s="44" t="s">
        <v>9851</v>
      </c>
      <c r="C12186" s="44" t="s">
        <v>9739</v>
      </c>
      <c r="D12186" s="44" t="s">
        <v>9662</v>
      </c>
      <c r="E12186" s="44" t="s">
        <v>9661</v>
      </c>
      <c r="F12186" s="44" t="s">
        <v>472</v>
      </c>
      <c r="G12186" s="44"/>
      <c r="H12186" s="44" t="s">
        <v>9185</v>
      </c>
      <c r="I12186" s="44" t="s">
        <v>9846</v>
      </c>
      <c r="J12186" s="44" t="s">
        <v>9846</v>
      </c>
      <c r="K12186" s="44" t="s">
        <v>323</v>
      </c>
      <c r="L12186" s="44" t="s">
        <v>573</v>
      </c>
      <c r="M12186" s="44" t="s">
        <v>1186</v>
      </c>
      <c r="N12186" s="44" t="s">
        <v>693</v>
      </c>
      <c r="O12186" s="44" t="s">
        <v>1186</v>
      </c>
      <c r="P12186" s="44" t="s">
        <v>1054</v>
      </c>
      <c r="Q12186" s="44" t="s">
        <v>1982</v>
      </c>
      <c r="R12186" s="44">
        <v>100</v>
      </c>
      <c r="S12186" s="44" t="s">
        <v>7660</v>
      </c>
      <c r="T12186">
        <v>43571</v>
      </c>
      <c r="U12186">
        <v>43571</v>
      </c>
      <c r="V12186" s="44" t="s">
        <v>518</v>
      </c>
    </row>
    <row r="12187" spans="1:22" x14ac:dyDescent="0.25">
      <c r="A12187" s="44" t="s">
        <v>8223</v>
      </c>
      <c r="B12187" s="44" t="s">
        <v>9851</v>
      </c>
      <c r="C12187" s="44" t="s">
        <v>9739</v>
      </c>
      <c r="D12187" s="44" t="s">
        <v>9662</v>
      </c>
      <c r="E12187" s="44" t="s">
        <v>9661</v>
      </c>
      <c r="F12187" s="44" t="s">
        <v>472</v>
      </c>
      <c r="G12187" s="44"/>
      <c r="H12187" s="44" t="s">
        <v>9185</v>
      </c>
      <c r="I12187" s="44" t="s">
        <v>9846</v>
      </c>
      <c r="J12187" s="44" t="s">
        <v>9846</v>
      </c>
      <c r="K12187" s="44" t="s">
        <v>323</v>
      </c>
      <c r="L12187" s="44" t="s">
        <v>573</v>
      </c>
      <c r="M12187" s="44" t="s">
        <v>1186</v>
      </c>
      <c r="N12187" s="44" t="s">
        <v>693</v>
      </c>
      <c r="O12187" s="44" t="s">
        <v>1186</v>
      </c>
      <c r="P12187" s="44" t="s">
        <v>1054</v>
      </c>
      <c r="Q12187" s="44" t="s">
        <v>338</v>
      </c>
      <c r="R12187" s="44">
        <v>600</v>
      </c>
      <c r="S12187" s="44" t="s">
        <v>7660</v>
      </c>
      <c r="T12187">
        <v>43571</v>
      </c>
      <c r="U12187">
        <v>43571</v>
      </c>
      <c r="V12187" s="44" t="s">
        <v>518</v>
      </c>
    </row>
    <row r="12188" spans="1:22" x14ac:dyDescent="0.25">
      <c r="A12188" s="44" t="s">
        <v>8226</v>
      </c>
      <c r="B12188" s="44" t="s">
        <v>9851</v>
      </c>
      <c r="C12188" s="44" t="s">
        <v>9739</v>
      </c>
      <c r="D12188" s="44" t="s">
        <v>9662</v>
      </c>
      <c r="E12188" s="44" t="s">
        <v>9661</v>
      </c>
      <c r="F12188" s="44" t="s">
        <v>472</v>
      </c>
      <c r="G12188" s="44"/>
      <c r="H12188" s="44" t="s">
        <v>9185</v>
      </c>
      <c r="I12188" s="44" t="s">
        <v>9846</v>
      </c>
      <c r="J12188" s="44" t="s">
        <v>9846</v>
      </c>
      <c r="K12188" s="44" t="s">
        <v>323</v>
      </c>
      <c r="L12188" s="44" t="s">
        <v>573</v>
      </c>
      <c r="M12188" s="44" t="s">
        <v>1186</v>
      </c>
      <c r="N12188" s="44" t="s">
        <v>693</v>
      </c>
      <c r="O12188" s="44" t="s">
        <v>1186</v>
      </c>
      <c r="P12188" s="44" t="s">
        <v>1054</v>
      </c>
      <c r="Q12188" s="44" t="s">
        <v>338</v>
      </c>
      <c r="R12188" s="44">
        <v>15</v>
      </c>
      <c r="S12188" s="44" t="s">
        <v>7660</v>
      </c>
      <c r="T12188">
        <v>43571</v>
      </c>
      <c r="U12188">
        <v>43571</v>
      </c>
      <c r="V12188" s="44" t="s">
        <v>518</v>
      </c>
    </row>
    <row r="12189" spans="1:22" x14ac:dyDescent="0.25">
      <c r="A12189" s="44" t="s">
        <v>8228</v>
      </c>
      <c r="B12189" s="44" t="s">
        <v>9851</v>
      </c>
      <c r="C12189" s="44" t="s">
        <v>9739</v>
      </c>
      <c r="D12189" s="44" t="s">
        <v>9662</v>
      </c>
      <c r="E12189" s="44" t="s">
        <v>9661</v>
      </c>
      <c r="F12189" s="44" t="s">
        <v>472</v>
      </c>
      <c r="G12189" s="44"/>
      <c r="H12189" s="44" t="s">
        <v>9185</v>
      </c>
      <c r="I12189" s="44" t="s">
        <v>9846</v>
      </c>
      <c r="J12189" s="44" t="s">
        <v>9846</v>
      </c>
      <c r="K12189" s="44" t="s">
        <v>323</v>
      </c>
      <c r="L12189" s="44" t="s">
        <v>573</v>
      </c>
      <c r="M12189" s="44" t="s">
        <v>1186</v>
      </c>
      <c r="N12189" s="44" t="s">
        <v>693</v>
      </c>
      <c r="O12189" s="44" t="s">
        <v>1186</v>
      </c>
      <c r="P12189" s="44" t="s">
        <v>1054</v>
      </c>
      <c r="Q12189" s="44" t="s">
        <v>338</v>
      </c>
      <c r="R12189" s="44">
        <v>25</v>
      </c>
      <c r="S12189" s="44" t="s">
        <v>7660</v>
      </c>
      <c r="T12189">
        <v>43571</v>
      </c>
      <c r="U12189">
        <v>43571</v>
      </c>
      <c r="V12189" s="44" t="s">
        <v>518</v>
      </c>
    </row>
    <row r="12190" spans="1:22" x14ac:dyDescent="0.25">
      <c r="A12190" s="44" t="s">
        <v>8230</v>
      </c>
      <c r="B12190" s="44" t="s">
        <v>9851</v>
      </c>
      <c r="C12190" s="44" t="s">
        <v>9739</v>
      </c>
      <c r="D12190" s="44" t="s">
        <v>9662</v>
      </c>
      <c r="E12190" s="44" t="s">
        <v>9661</v>
      </c>
      <c r="F12190" s="44" t="s">
        <v>472</v>
      </c>
      <c r="G12190" s="44"/>
      <c r="H12190" s="44" t="s">
        <v>9185</v>
      </c>
      <c r="I12190" s="44" t="s">
        <v>9846</v>
      </c>
      <c r="J12190" s="44" t="s">
        <v>9846</v>
      </c>
      <c r="K12190" s="44" t="s">
        <v>323</v>
      </c>
      <c r="L12190" s="44" t="s">
        <v>573</v>
      </c>
      <c r="M12190" s="44" t="s">
        <v>1186</v>
      </c>
      <c r="N12190" s="44" t="s">
        <v>693</v>
      </c>
      <c r="O12190" s="44" t="s">
        <v>1186</v>
      </c>
      <c r="P12190" s="44" t="s">
        <v>1054</v>
      </c>
      <c r="Q12190" s="44" t="s">
        <v>338</v>
      </c>
      <c r="R12190" s="44">
        <v>300</v>
      </c>
      <c r="S12190" s="44" t="s">
        <v>7660</v>
      </c>
      <c r="T12190">
        <v>43571</v>
      </c>
      <c r="U12190">
        <v>43571</v>
      </c>
      <c r="V12190" s="44" t="s">
        <v>518</v>
      </c>
    </row>
    <row r="12191" spans="1:22" x14ac:dyDescent="0.25">
      <c r="A12191" s="44" t="s">
        <v>8232</v>
      </c>
      <c r="B12191" s="44" t="s">
        <v>9851</v>
      </c>
      <c r="C12191" s="44" t="s">
        <v>9739</v>
      </c>
      <c r="D12191" s="44" t="s">
        <v>9662</v>
      </c>
      <c r="E12191" s="44" t="s">
        <v>9661</v>
      </c>
      <c r="F12191" s="44" t="s">
        <v>472</v>
      </c>
      <c r="G12191" s="44"/>
      <c r="H12191" s="44" t="s">
        <v>9185</v>
      </c>
      <c r="I12191" s="44" t="s">
        <v>9846</v>
      </c>
      <c r="J12191" s="44" t="s">
        <v>9846</v>
      </c>
      <c r="K12191" s="44" t="s">
        <v>323</v>
      </c>
      <c r="L12191" s="44" t="s">
        <v>573</v>
      </c>
      <c r="M12191" s="44" t="s">
        <v>1186</v>
      </c>
      <c r="N12191" s="44" t="s">
        <v>693</v>
      </c>
      <c r="O12191" s="44" t="s">
        <v>1186</v>
      </c>
      <c r="P12191" s="44" t="s">
        <v>1054</v>
      </c>
      <c r="Q12191" s="44" t="s">
        <v>338</v>
      </c>
      <c r="R12191" s="44">
        <v>500</v>
      </c>
      <c r="S12191" s="44" t="s">
        <v>7660</v>
      </c>
      <c r="T12191">
        <v>43571</v>
      </c>
      <c r="U12191">
        <v>43571</v>
      </c>
      <c r="V12191" s="44" t="s">
        <v>518</v>
      </c>
    </row>
    <row r="12192" spans="1:22" x14ac:dyDescent="0.25">
      <c r="A12192" s="44" t="s">
        <v>8233</v>
      </c>
      <c r="B12192" s="44" t="s">
        <v>9851</v>
      </c>
      <c r="C12192" s="44" t="s">
        <v>9739</v>
      </c>
      <c r="D12192" s="44" t="s">
        <v>9662</v>
      </c>
      <c r="E12192" s="44" t="s">
        <v>9661</v>
      </c>
      <c r="F12192" s="44" t="s">
        <v>472</v>
      </c>
      <c r="G12192" s="44"/>
      <c r="H12192" s="44" t="s">
        <v>9185</v>
      </c>
      <c r="I12192" s="44" t="s">
        <v>9846</v>
      </c>
      <c r="J12192" s="44" t="s">
        <v>9846</v>
      </c>
      <c r="K12192" s="44" t="s">
        <v>323</v>
      </c>
      <c r="L12192" s="44" t="s">
        <v>573</v>
      </c>
      <c r="M12192" s="44" t="s">
        <v>1186</v>
      </c>
      <c r="N12192" s="44" t="s">
        <v>693</v>
      </c>
      <c r="O12192" s="44" t="s">
        <v>1186</v>
      </c>
      <c r="P12192" s="44" t="s">
        <v>1054</v>
      </c>
      <c r="Q12192" s="44" t="s">
        <v>338</v>
      </c>
      <c r="R12192" s="44">
        <v>200</v>
      </c>
      <c r="S12192" s="44" t="s">
        <v>7660</v>
      </c>
      <c r="T12192">
        <v>43571</v>
      </c>
      <c r="U12192">
        <v>43571</v>
      </c>
      <c r="V12192" s="44" t="s">
        <v>518</v>
      </c>
    </row>
    <row r="12193" spans="1:22" x14ac:dyDescent="0.25">
      <c r="A12193" s="44" t="s">
        <v>8234</v>
      </c>
      <c r="B12193" s="44" t="s">
        <v>9851</v>
      </c>
      <c r="C12193" s="44" t="s">
        <v>9739</v>
      </c>
      <c r="D12193" s="44" t="s">
        <v>9662</v>
      </c>
      <c r="E12193" s="44" t="s">
        <v>9661</v>
      </c>
      <c r="F12193" s="44" t="s">
        <v>472</v>
      </c>
      <c r="G12193" s="44"/>
      <c r="H12193" s="44" t="s">
        <v>9185</v>
      </c>
      <c r="I12193" s="44" t="s">
        <v>9846</v>
      </c>
      <c r="J12193" s="44" t="s">
        <v>9846</v>
      </c>
      <c r="K12193" s="44" t="s">
        <v>323</v>
      </c>
      <c r="L12193" s="44" t="s">
        <v>573</v>
      </c>
      <c r="M12193" s="44" t="s">
        <v>1186</v>
      </c>
      <c r="N12193" s="44" t="s">
        <v>693</v>
      </c>
      <c r="O12193" s="44" t="s">
        <v>1186</v>
      </c>
      <c r="P12193" s="44" t="s">
        <v>1054</v>
      </c>
      <c r="Q12193" s="44" t="s">
        <v>338</v>
      </c>
      <c r="R12193" s="44">
        <v>25</v>
      </c>
      <c r="S12193" s="44" t="s">
        <v>7660</v>
      </c>
      <c r="T12193">
        <v>43571</v>
      </c>
      <c r="U12193">
        <v>43571</v>
      </c>
      <c r="V12193" s="44" t="s">
        <v>518</v>
      </c>
    </row>
    <row r="12194" spans="1:22" x14ac:dyDescent="0.25">
      <c r="A12194" s="44" t="s">
        <v>8235</v>
      </c>
      <c r="B12194" s="44" t="s">
        <v>9851</v>
      </c>
      <c r="C12194" s="44" t="s">
        <v>9739</v>
      </c>
      <c r="D12194" s="44" t="s">
        <v>9662</v>
      </c>
      <c r="E12194" s="44" t="s">
        <v>9661</v>
      </c>
      <c r="F12194" s="44" t="s">
        <v>472</v>
      </c>
      <c r="G12194" s="44"/>
      <c r="H12194" s="44" t="s">
        <v>9185</v>
      </c>
      <c r="I12194" s="44" t="s">
        <v>9846</v>
      </c>
      <c r="J12194" s="44" t="s">
        <v>9846</v>
      </c>
      <c r="K12194" s="44" t="s">
        <v>323</v>
      </c>
      <c r="L12194" s="44" t="s">
        <v>573</v>
      </c>
      <c r="M12194" s="44" t="s">
        <v>1186</v>
      </c>
      <c r="N12194" s="44" t="s">
        <v>693</v>
      </c>
      <c r="O12194" s="44" t="s">
        <v>1186</v>
      </c>
      <c r="P12194" s="44" t="s">
        <v>1054</v>
      </c>
      <c r="Q12194" s="44" t="s">
        <v>338</v>
      </c>
      <c r="R12194" s="44">
        <v>50</v>
      </c>
      <c r="S12194" s="44" t="s">
        <v>7660</v>
      </c>
      <c r="T12194">
        <v>43571</v>
      </c>
      <c r="U12194">
        <v>43571</v>
      </c>
      <c r="V12194" s="44" t="s">
        <v>518</v>
      </c>
    </row>
    <row r="12195" spans="1:22" x14ac:dyDescent="0.25">
      <c r="A12195" s="44" t="s">
        <v>8236</v>
      </c>
      <c r="B12195" s="44" t="s">
        <v>9851</v>
      </c>
      <c r="C12195" s="44" t="s">
        <v>9739</v>
      </c>
      <c r="D12195" s="44" t="s">
        <v>9662</v>
      </c>
      <c r="E12195" s="44" t="s">
        <v>9661</v>
      </c>
      <c r="F12195" s="44" t="s">
        <v>472</v>
      </c>
      <c r="G12195" s="44"/>
      <c r="H12195" s="44" t="s">
        <v>9185</v>
      </c>
      <c r="I12195" s="44" t="s">
        <v>9846</v>
      </c>
      <c r="J12195" s="44" t="s">
        <v>9846</v>
      </c>
      <c r="K12195" s="44" t="s">
        <v>323</v>
      </c>
      <c r="L12195" s="44" t="s">
        <v>573</v>
      </c>
      <c r="M12195" s="44" t="s">
        <v>1186</v>
      </c>
      <c r="N12195" s="44" t="s">
        <v>693</v>
      </c>
      <c r="O12195" s="44" t="s">
        <v>1186</v>
      </c>
      <c r="P12195" s="44" t="s">
        <v>1054</v>
      </c>
      <c r="Q12195" s="44" t="s">
        <v>338</v>
      </c>
      <c r="R12195" s="44">
        <v>100</v>
      </c>
      <c r="S12195" s="44" t="s">
        <v>7660</v>
      </c>
      <c r="T12195">
        <v>43571</v>
      </c>
      <c r="U12195">
        <v>43571</v>
      </c>
      <c r="V12195" s="44" t="s">
        <v>518</v>
      </c>
    </row>
    <row r="12196" spans="1:22" x14ac:dyDescent="0.25">
      <c r="A12196" s="44" t="s">
        <v>8238</v>
      </c>
      <c r="B12196" s="44" t="s">
        <v>9851</v>
      </c>
      <c r="C12196" s="44" t="s">
        <v>9739</v>
      </c>
      <c r="D12196" s="44" t="s">
        <v>9662</v>
      </c>
      <c r="E12196" s="44" t="s">
        <v>9661</v>
      </c>
      <c r="F12196" s="44" t="s">
        <v>472</v>
      </c>
      <c r="G12196" s="44"/>
      <c r="H12196" s="44" t="s">
        <v>9185</v>
      </c>
      <c r="I12196" s="44" t="s">
        <v>9846</v>
      </c>
      <c r="J12196" s="44" t="s">
        <v>9846</v>
      </c>
      <c r="K12196" s="44" t="s">
        <v>323</v>
      </c>
      <c r="L12196" s="44" t="s">
        <v>573</v>
      </c>
      <c r="M12196" s="44" t="s">
        <v>1186</v>
      </c>
      <c r="N12196" s="44" t="s">
        <v>693</v>
      </c>
      <c r="O12196" s="44" t="s">
        <v>1186</v>
      </c>
      <c r="P12196" s="44" t="s">
        <v>1054</v>
      </c>
      <c r="Q12196" s="44" t="s">
        <v>1982</v>
      </c>
      <c r="R12196" s="44">
        <v>20</v>
      </c>
      <c r="S12196" s="44" t="s">
        <v>7660</v>
      </c>
      <c r="T12196">
        <v>43571</v>
      </c>
      <c r="U12196">
        <v>43571</v>
      </c>
      <c r="V12196" s="44" t="s">
        <v>518</v>
      </c>
    </row>
    <row r="12197" spans="1:22" x14ac:dyDescent="0.25">
      <c r="A12197" s="44" t="s">
        <v>8239</v>
      </c>
      <c r="B12197" s="44" t="s">
        <v>9851</v>
      </c>
      <c r="C12197" s="44" t="s">
        <v>9739</v>
      </c>
      <c r="D12197" s="44" t="s">
        <v>9662</v>
      </c>
      <c r="E12197" s="44" t="s">
        <v>9661</v>
      </c>
      <c r="F12197" s="44" t="s">
        <v>472</v>
      </c>
      <c r="G12197" s="44"/>
      <c r="H12197" s="44" t="s">
        <v>9185</v>
      </c>
      <c r="I12197" s="44" t="s">
        <v>9846</v>
      </c>
      <c r="J12197" s="44" t="s">
        <v>9846</v>
      </c>
      <c r="K12197" s="44" t="s">
        <v>323</v>
      </c>
      <c r="L12197" s="44" t="s">
        <v>573</v>
      </c>
      <c r="M12197" s="44" t="s">
        <v>1186</v>
      </c>
      <c r="N12197" s="44" t="s">
        <v>693</v>
      </c>
      <c r="O12197" s="44" t="s">
        <v>1186</v>
      </c>
      <c r="P12197" s="44" t="s">
        <v>1054</v>
      </c>
      <c r="Q12197" s="44" t="s">
        <v>1982</v>
      </c>
      <c r="R12197" s="44">
        <v>400</v>
      </c>
      <c r="S12197" s="44" t="s">
        <v>7660</v>
      </c>
      <c r="T12197">
        <v>43571</v>
      </c>
      <c r="U12197">
        <v>43571</v>
      </c>
      <c r="V12197" s="44" t="s">
        <v>518</v>
      </c>
    </row>
    <row r="12198" spans="1:22" x14ac:dyDescent="0.25">
      <c r="A12198" s="44" t="s">
        <v>8240</v>
      </c>
      <c r="B12198" s="44" t="s">
        <v>9851</v>
      </c>
      <c r="C12198" s="44" t="s">
        <v>9739</v>
      </c>
      <c r="D12198" s="44" t="s">
        <v>9662</v>
      </c>
      <c r="E12198" s="44" t="s">
        <v>9661</v>
      </c>
      <c r="F12198" s="44" t="s">
        <v>472</v>
      </c>
      <c r="G12198" s="44"/>
      <c r="H12198" s="44" t="s">
        <v>9185</v>
      </c>
      <c r="I12198" s="44" t="s">
        <v>9846</v>
      </c>
      <c r="J12198" s="44" t="s">
        <v>9846</v>
      </c>
      <c r="K12198" s="44" t="s">
        <v>323</v>
      </c>
      <c r="L12198" s="44" t="s">
        <v>573</v>
      </c>
      <c r="M12198" s="44" t="s">
        <v>1186</v>
      </c>
      <c r="N12198" s="44" t="s">
        <v>693</v>
      </c>
      <c r="O12198" s="44" t="s">
        <v>1186</v>
      </c>
      <c r="P12198" s="44" t="s">
        <v>1054</v>
      </c>
      <c r="Q12198" s="44" t="s">
        <v>1982</v>
      </c>
      <c r="R12198" s="44">
        <v>20</v>
      </c>
      <c r="S12198" s="44" t="s">
        <v>7660</v>
      </c>
      <c r="T12198">
        <v>43571</v>
      </c>
      <c r="U12198">
        <v>43571</v>
      </c>
      <c r="V12198" s="44" t="s">
        <v>518</v>
      </c>
    </row>
    <row r="12199" spans="1:22" x14ac:dyDescent="0.25">
      <c r="A12199" s="44" t="s">
        <v>8241</v>
      </c>
      <c r="B12199" s="44" t="s">
        <v>9851</v>
      </c>
      <c r="C12199" s="44" t="s">
        <v>9739</v>
      </c>
      <c r="D12199" s="44" t="s">
        <v>9662</v>
      </c>
      <c r="E12199" s="44" t="s">
        <v>9661</v>
      </c>
      <c r="F12199" s="44" t="s">
        <v>472</v>
      </c>
      <c r="G12199" s="44"/>
      <c r="H12199" s="44" t="s">
        <v>9185</v>
      </c>
      <c r="I12199" s="44" t="s">
        <v>9846</v>
      </c>
      <c r="J12199" s="44" t="s">
        <v>9846</v>
      </c>
      <c r="K12199" s="44" t="s">
        <v>323</v>
      </c>
      <c r="L12199" s="44" t="s">
        <v>573</v>
      </c>
      <c r="M12199" s="44" t="s">
        <v>1186</v>
      </c>
      <c r="N12199" s="44" t="s">
        <v>693</v>
      </c>
      <c r="O12199" s="44" t="s">
        <v>1186</v>
      </c>
      <c r="P12199" s="44" t="s">
        <v>1054</v>
      </c>
      <c r="Q12199" s="44" t="s">
        <v>1982</v>
      </c>
      <c r="R12199" s="44">
        <v>20</v>
      </c>
      <c r="S12199" s="44" t="s">
        <v>7660</v>
      </c>
      <c r="T12199">
        <v>43571</v>
      </c>
      <c r="U12199">
        <v>43571</v>
      </c>
      <c r="V12199" s="44" t="s">
        <v>518</v>
      </c>
    </row>
    <row r="12200" spans="1:22" x14ac:dyDescent="0.25">
      <c r="A12200" s="44" t="s">
        <v>8242</v>
      </c>
      <c r="B12200" s="44" t="s">
        <v>9851</v>
      </c>
      <c r="C12200" s="44" t="s">
        <v>9739</v>
      </c>
      <c r="D12200" s="44" t="s">
        <v>9662</v>
      </c>
      <c r="E12200" s="44" t="s">
        <v>9661</v>
      </c>
      <c r="F12200" s="44" t="s">
        <v>472</v>
      </c>
      <c r="G12200" s="44"/>
      <c r="H12200" s="44" t="s">
        <v>9185</v>
      </c>
      <c r="I12200" s="44" t="s">
        <v>9846</v>
      </c>
      <c r="J12200" s="44" t="s">
        <v>9846</v>
      </c>
      <c r="K12200" s="44" t="s">
        <v>323</v>
      </c>
      <c r="L12200" s="44" t="s">
        <v>573</v>
      </c>
      <c r="M12200" s="44" t="s">
        <v>1186</v>
      </c>
      <c r="N12200" s="44" t="s">
        <v>693</v>
      </c>
      <c r="O12200" s="44" t="s">
        <v>1186</v>
      </c>
      <c r="P12200" s="44" t="s">
        <v>1054</v>
      </c>
      <c r="Q12200" s="44" t="s">
        <v>337</v>
      </c>
      <c r="R12200" s="44">
        <v>150</v>
      </c>
      <c r="S12200" s="44" t="s">
        <v>7660</v>
      </c>
      <c r="T12200">
        <v>43571</v>
      </c>
      <c r="U12200">
        <v>43571</v>
      </c>
      <c r="V12200" s="44" t="s">
        <v>518</v>
      </c>
    </row>
    <row r="12201" spans="1:22" x14ac:dyDescent="0.25">
      <c r="A12201" s="44" t="s">
        <v>8243</v>
      </c>
      <c r="B12201" s="44" t="s">
        <v>9851</v>
      </c>
      <c r="C12201" s="44" t="s">
        <v>9739</v>
      </c>
      <c r="D12201" s="44" t="s">
        <v>9662</v>
      </c>
      <c r="E12201" s="44" t="s">
        <v>9661</v>
      </c>
      <c r="F12201" s="44" t="s">
        <v>472</v>
      </c>
      <c r="G12201" s="44"/>
      <c r="H12201" s="44" t="s">
        <v>9185</v>
      </c>
      <c r="I12201" s="44" t="s">
        <v>9846</v>
      </c>
      <c r="J12201" s="44" t="s">
        <v>9846</v>
      </c>
      <c r="K12201" s="44" t="s">
        <v>323</v>
      </c>
      <c r="L12201" s="44" t="s">
        <v>573</v>
      </c>
      <c r="M12201" s="44" t="s">
        <v>1186</v>
      </c>
      <c r="N12201" s="44" t="s">
        <v>693</v>
      </c>
      <c r="O12201" s="44" t="s">
        <v>1186</v>
      </c>
      <c r="P12201" s="44" t="s">
        <v>1054</v>
      </c>
      <c r="Q12201" s="44" t="s">
        <v>337</v>
      </c>
      <c r="R12201" s="44">
        <v>100</v>
      </c>
      <c r="S12201" s="44" t="s">
        <v>7660</v>
      </c>
      <c r="T12201">
        <v>43571</v>
      </c>
      <c r="U12201">
        <v>43571</v>
      </c>
      <c r="V12201" s="44" t="s">
        <v>518</v>
      </c>
    </row>
    <row r="12202" spans="1:22" x14ac:dyDescent="0.25">
      <c r="A12202" s="44" t="s">
        <v>8244</v>
      </c>
      <c r="B12202" s="44" t="s">
        <v>9851</v>
      </c>
      <c r="C12202" s="44" t="s">
        <v>9739</v>
      </c>
      <c r="D12202" s="44" t="s">
        <v>9662</v>
      </c>
      <c r="E12202" s="44" t="s">
        <v>9661</v>
      </c>
      <c r="F12202" s="44" t="s">
        <v>472</v>
      </c>
      <c r="G12202" s="44"/>
      <c r="H12202" s="44" t="s">
        <v>9185</v>
      </c>
      <c r="I12202" s="44" t="s">
        <v>9846</v>
      </c>
      <c r="J12202" s="44" t="s">
        <v>9846</v>
      </c>
      <c r="K12202" s="44" t="s">
        <v>323</v>
      </c>
      <c r="L12202" s="44" t="s">
        <v>573</v>
      </c>
      <c r="M12202" s="44" t="s">
        <v>1186</v>
      </c>
      <c r="N12202" s="44" t="s">
        <v>693</v>
      </c>
      <c r="O12202" s="44" t="s">
        <v>1186</v>
      </c>
      <c r="P12202" s="44" t="s">
        <v>1054</v>
      </c>
      <c r="Q12202" s="44" t="s">
        <v>337</v>
      </c>
      <c r="R12202" s="44">
        <v>250</v>
      </c>
      <c r="S12202" s="44" t="s">
        <v>7660</v>
      </c>
      <c r="T12202">
        <v>43571</v>
      </c>
      <c r="U12202">
        <v>43571</v>
      </c>
      <c r="V12202" s="44" t="s">
        <v>518</v>
      </c>
    </row>
    <row r="12203" spans="1:22" x14ac:dyDescent="0.25">
      <c r="A12203" s="44" t="s">
        <v>8245</v>
      </c>
      <c r="B12203" s="44" t="s">
        <v>9851</v>
      </c>
      <c r="C12203" s="44" t="s">
        <v>9739</v>
      </c>
      <c r="D12203" s="44" t="s">
        <v>9662</v>
      </c>
      <c r="E12203" s="44" t="s">
        <v>9661</v>
      </c>
      <c r="F12203" s="44" t="s">
        <v>472</v>
      </c>
      <c r="G12203" s="44"/>
      <c r="H12203" s="44" t="s">
        <v>9185</v>
      </c>
      <c r="I12203" s="44" t="s">
        <v>9846</v>
      </c>
      <c r="J12203" s="44" t="s">
        <v>9846</v>
      </c>
      <c r="K12203" s="44" t="s">
        <v>323</v>
      </c>
      <c r="L12203" s="44" t="s">
        <v>573</v>
      </c>
      <c r="M12203" s="44" t="s">
        <v>1186</v>
      </c>
      <c r="N12203" s="44" t="s">
        <v>693</v>
      </c>
      <c r="O12203" s="44" t="s">
        <v>1186</v>
      </c>
      <c r="P12203" s="44" t="s">
        <v>1054</v>
      </c>
      <c r="Q12203" s="44" t="s">
        <v>8111</v>
      </c>
      <c r="R12203" s="44">
        <v>120</v>
      </c>
      <c r="S12203" s="44" t="s">
        <v>7660</v>
      </c>
      <c r="T12203">
        <v>43572</v>
      </c>
      <c r="U12203">
        <v>43572</v>
      </c>
      <c r="V12203" s="44" t="s">
        <v>518</v>
      </c>
    </row>
    <row r="12204" spans="1:22" x14ac:dyDescent="0.25">
      <c r="A12204" s="44" t="s">
        <v>8246</v>
      </c>
      <c r="B12204" s="44" t="s">
        <v>9851</v>
      </c>
      <c r="C12204" s="44" t="s">
        <v>9739</v>
      </c>
      <c r="D12204" s="44" t="s">
        <v>9662</v>
      </c>
      <c r="E12204" s="44" t="s">
        <v>9661</v>
      </c>
      <c r="F12204" s="44" t="s">
        <v>472</v>
      </c>
      <c r="G12204" s="44"/>
      <c r="H12204" s="44" t="s">
        <v>9185</v>
      </c>
      <c r="I12204" s="44" t="s">
        <v>9846</v>
      </c>
      <c r="J12204" s="44" t="s">
        <v>9846</v>
      </c>
      <c r="K12204" s="44" t="s">
        <v>323</v>
      </c>
      <c r="L12204" s="44" t="s">
        <v>573</v>
      </c>
      <c r="M12204" s="44" t="s">
        <v>1186</v>
      </c>
      <c r="N12204" s="44" t="s">
        <v>693</v>
      </c>
      <c r="O12204" s="44" t="s">
        <v>1186</v>
      </c>
      <c r="P12204" s="44" t="s">
        <v>1054</v>
      </c>
      <c r="Q12204" s="44" t="s">
        <v>8111</v>
      </c>
      <c r="R12204" s="44">
        <v>40</v>
      </c>
      <c r="S12204" s="44" t="s">
        <v>7660</v>
      </c>
      <c r="T12204">
        <v>43572</v>
      </c>
      <c r="U12204">
        <v>43572</v>
      </c>
      <c r="V12204" s="44" t="s">
        <v>518</v>
      </c>
    </row>
    <row r="12205" spans="1:22" x14ac:dyDescent="0.25">
      <c r="A12205" s="44" t="s">
        <v>8247</v>
      </c>
      <c r="B12205" s="44" t="s">
        <v>9851</v>
      </c>
      <c r="C12205" s="44" t="s">
        <v>9739</v>
      </c>
      <c r="D12205" s="44" t="s">
        <v>9662</v>
      </c>
      <c r="E12205" s="44" t="s">
        <v>9661</v>
      </c>
      <c r="F12205" s="44" t="s">
        <v>472</v>
      </c>
      <c r="G12205" s="44"/>
      <c r="H12205" s="44" t="s">
        <v>9185</v>
      </c>
      <c r="I12205" s="44" t="s">
        <v>9846</v>
      </c>
      <c r="J12205" s="44" t="s">
        <v>9846</v>
      </c>
      <c r="K12205" s="44" t="s">
        <v>323</v>
      </c>
      <c r="L12205" s="44" t="s">
        <v>573</v>
      </c>
      <c r="M12205" s="44" t="s">
        <v>1186</v>
      </c>
      <c r="N12205" s="44" t="s">
        <v>693</v>
      </c>
      <c r="O12205" s="44" t="s">
        <v>1186</v>
      </c>
      <c r="P12205" s="44" t="s">
        <v>1054</v>
      </c>
      <c r="Q12205" s="44" t="s">
        <v>8111</v>
      </c>
      <c r="R12205" s="44">
        <v>300</v>
      </c>
      <c r="S12205" s="44" t="s">
        <v>7660</v>
      </c>
      <c r="T12205">
        <v>43572</v>
      </c>
      <c r="U12205">
        <v>43572</v>
      </c>
      <c r="V12205" s="44" t="s">
        <v>518</v>
      </c>
    </row>
    <row r="12206" spans="1:22" x14ac:dyDescent="0.25">
      <c r="A12206" s="44" t="s">
        <v>8248</v>
      </c>
      <c r="B12206" s="44" t="s">
        <v>9851</v>
      </c>
      <c r="C12206" s="44" t="s">
        <v>9739</v>
      </c>
      <c r="D12206" s="44" t="s">
        <v>9662</v>
      </c>
      <c r="E12206" s="44" t="s">
        <v>9661</v>
      </c>
      <c r="F12206" s="44" t="s">
        <v>472</v>
      </c>
      <c r="G12206" s="44"/>
      <c r="H12206" s="44" t="s">
        <v>9185</v>
      </c>
      <c r="I12206" s="44" t="s">
        <v>9846</v>
      </c>
      <c r="J12206" s="44" t="s">
        <v>9846</v>
      </c>
      <c r="K12206" s="44" t="s">
        <v>323</v>
      </c>
      <c r="L12206" s="44" t="s">
        <v>573</v>
      </c>
      <c r="M12206" s="44" t="s">
        <v>1186</v>
      </c>
      <c r="N12206" s="44" t="s">
        <v>693</v>
      </c>
      <c r="O12206" s="44" t="s">
        <v>1186</v>
      </c>
      <c r="P12206" s="44" t="s">
        <v>1054</v>
      </c>
      <c r="Q12206" s="44" t="s">
        <v>8111</v>
      </c>
      <c r="R12206" s="44">
        <v>240</v>
      </c>
      <c r="S12206" s="44" t="s">
        <v>7660</v>
      </c>
      <c r="T12206">
        <v>43572</v>
      </c>
      <c r="U12206">
        <v>43572</v>
      </c>
      <c r="V12206" s="44" t="s">
        <v>518</v>
      </c>
    </row>
    <row r="12207" spans="1:22" x14ac:dyDescent="0.25">
      <c r="A12207" s="44" t="s">
        <v>8249</v>
      </c>
      <c r="B12207" s="44" t="s">
        <v>9851</v>
      </c>
      <c r="C12207" s="44" t="s">
        <v>9739</v>
      </c>
      <c r="D12207" s="44" t="s">
        <v>9662</v>
      </c>
      <c r="E12207" s="44" t="s">
        <v>9661</v>
      </c>
      <c r="F12207" s="44" t="s">
        <v>472</v>
      </c>
      <c r="G12207" s="44"/>
      <c r="H12207" s="44" t="s">
        <v>9185</v>
      </c>
      <c r="I12207" s="44" t="s">
        <v>9846</v>
      </c>
      <c r="J12207" s="44" t="s">
        <v>9846</v>
      </c>
      <c r="K12207" s="44" t="s">
        <v>323</v>
      </c>
      <c r="L12207" s="44" t="s">
        <v>573</v>
      </c>
      <c r="M12207" s="44" t="s">
        <v>1186</v>
      </c>
      <c r="N12207" s="44" t="s">
        <v>693</v>
      </c>
      <c r="O12207" s="44" t="s">
        <v>1186</v>
      </c>
      <c r="P12207" s="44" t="s">
        <v>1054</v>
      </c>
      <c r="Q12207" s="44" t="s">
        <v>8111</v>
      </c>
      <c r="R12207" s="44">
        <v>240</v>
      </c>
      <c r="S12207" s="44" t="s">
        <v>7660</v>
      </c>
      <c r="T12207">
        <v>43572</v>
      </c>
      <c r="U12207">
        <v>43572</v>
      </c>
      <c r="V12207" s="44" t="s">
        <v>518</v>
      </c>
    </row>
    <row r="12208" spans="1:22" x14ac:dyDescent="0.25">
      <c r="A12208" s="44" t="s">
        <v>8250</v>
      </c>
      <c r="B12208" s="44" t="s">
        <v>9851</v>
      </c>
      <c r="C12208" s="44" t="s">
        <v>9739</v>
      </c>
      <c r="D12208" s="44" t="s">
        <v>9662</v>
      </c>
      <c r="E12208" s="44" t="s">
        <v>9661</v>
      </c>
      <c r="F12208" s="44" t="s">
        <v>472</v>
      </c>
      <c r="G12208" s="44"/>
      <c r="H12208" s="44" t="s">
        <v>9185</v>
      </c>
      <c r="I12208" s="44" t="s">
        <v>9846</v>
      </c>
      <c r="J12208" s="44" t="s">
        <v>9846</v>
      </c>
      <c r="K12208" s="44" t="s">
        <v>323</v>
      </c>
      <c r="L12208" s="44" t="s">
        <v>573</v>
      </c>
      <c r="M12208" s="44" t="s">
        <v>1186</v>
      </c>
      <c r="N12208" s="44" t="s">
        <v>693</v>
      </c>
      <c r="O12208" s="44" t="s">
        <v>1186</v>
      </c>
      <c r="P12208" s="44" t="s">
        <v>1054</v>
      </c>
      <c r="Q12208" s="44" t="s">
        <v>338</v>
      </c>
      <c r="R12208" s="44">
        <v>100</v>
      </c>
      <c r="S12208" s="44" t="s">
        <v>7660</v>
      </c>
      <c r="T12208">
        <v>43572</v>
      </c>
      <c r="U12208">
        <v>43572</v>
      </c>
      <c r="V12208" s="44" t="s">
        <v>518</v>
      </c>
    </row>
    <row r="12209" spans="1:22" x14ac:dyDescent="0.25">
      <c r="A12209" s="44" t="s">
        <v>8251</v>
      </c>
      <c r="B12209" s="44" t="s">
        <v>9851</v>
      </c>
      <c r="C12209" s="44" t="s">
        <v>9739</v>
      </c>
      <c r="D12209" s="44" t="s">
        <v>9662</v>
      </c>
      <c r="E12209" s="44" t="s">
        <v>9661</v>
      </c>
      <c r="F12209" s="44" t="s">
        <v>472</v>
      </c>
      <c r="G12209" s="44"/>
      <c r="H12209" s="44" t="s">
        <v>9185</v>
      </c>
      <c r="I12209" s="44" t="s">
        <v>9846</v>
      </c>
      <c r="J12209" s="44" t="s">
        <v>9846</v>
      </c>
      <c r="K12209" s="44" t="s">
        <v>323</v>
      </c>
      <c r="L12209" s="44" t="s">
        <v>573</v>
      </c>
      <c r="M12209" s="44" t="s">
        <v>1186</v>
      </c>
      <c r="N12209" s="44" t="s">
        <v>693</v>
      </c>
      <c r="O12209" s="44" t="s">
        <v>1186</v>
      </c>
      <c r="P12209" s="44" t="s">
        <v>1054</v>
      </c>
      <c r="Q12209" s="44" t="s">
        <v>338</v>
      </c>
      <c r="R12209" s="44">
        <v>120</v>
      </c>
      <c r="S12209" s="44" t="s">
        <v>7660</v>
      </c>
      <c r="T12209">
        <v>43572</v>
      </c>
      <c r="U12209">
        <v>43572</v>
      </c>
      <c r="V12209" s="44" t="s">
        <v>518</v>
      </c>
    </row>
    <row r="12210" spans="1:22" x14ac:dyDescent="0.25">
      <c r="A12210" s="44" t="s">
        <v>8254</v>
      </c>
      <c r="B12210" s="44" t="s">
        <v>9851</v>
      </c>
      <c r="C12210" s="44" t="s">
        <v>9739</v>
      </c>
      <c r="D12210" s="44" t="s">
        <v>9662</v>
      </c>
      <c r="E12210" s="44" t="s">
        <v>9661</v>
      </c>
      <c r="F12210" s="44" t="s">
        <v>472</v>
      </c>
      <c r="G12210" s="44"/>
      <c r="H12210" s="44" t="s">
        <v>9185</v>
      </c>
      <c r="I12210" s="44" t="s">
        <v>9846</v>
      </c>
      <c r="J12210" s="44" t="s">
        <v>9846</v>
      </c>
      <c r="K12210" s="44" t="s">
        <v>323</v>
      </c>
      <c r="L12210" s="44" t="s">
        <v>573</v>
      </c>
      <c r="M12210" s="44" t="s">
        <v>1186</v>
      </c>
      <c r="N12210" s="44" t="s">
        <v>693</v>
      </c>
      <c r="O12210" s="44" t="s">
        <v>1186</v>
      </c>
      <c r="P12210" s="44" t="s">
        <v>1054</v>
      </c>
      <c r="Q12210" s="44" t="s">
        <v>8119</v>
      </c>
      <c r="R12210" s="44">
        <v>100</v>
      </c>
      <c r="S12210" s="44" t="s">
        <v>7660</v>
      </c>
      <c r="T12210">
        <v>43572</v>
      </c>
      <c r="U12210">
        <v>43572</v>
      </c>
      <c r="V12210" s="44" t="s">
        <v>518</v>
      </c>
    </row>
    <row r="12211" spans="1:22" x14ac:dyDescent="0.25">
      <c r="A12211" s="44" t="s">
        <v>8256</v>
      </c>
      <c r="B12211" s="44" t="s">
        <v>9851</v>
      </c>
      <c r="C12211" s="44" t="s">
        <v>9739</v>
      </c>
      <c r="D12211" s="44" t="s">
        <v>9662</v>
      </c>
      <c r="E12211" s="44" t="s">
        <v>9661</v>
      </c>
      <c r="F12211" s="44" t="s">
        <v>472</v>
      </c>
      <c r="G12211" s="44"/>
      <c r="H12211" s="44" t="s">
        <v>9185</v>
      </c>
      <c r="I12211" s="44" t="s">
        <v>9846</v>
      </c>
      <c r="J12211" s="44" t="s">
        <v>9846</v>
      </c>
      <c r="K12211" s="44" t="s">
        <v>323</v>
      </c>
      <c r="L12211" s="44" t="s">
        <v>573</v>
      </c>
      <c r="M12211" s="44" t="s">
        <v>1186</v>
      </c>
      <c r="N12211" s="44" t="s">
        <v>693</v>
      </c>
      <c r="O12211" s="44" t="s">
        <v>1186</v>
      </c>
      <c r="P12211" s="44" t="s">
        <v>1054</v>
      </c>
      <c r="Q12211" s="44" t="s">
        <v>8119</v>
      </c>
      <c r="R12211" s="44">
        <v>150</v>
      </c>
      <c r="S12211" s="44" t="s">
        <v>7660</v>
      </c>
      <c r="T12211">
        <v>43572</v>
      </c>
      <c r="U12211">
        <v>43572</v>
      </c>
      <c r="V12211" s="44" t="s">
        <v>518</v>
      </c>
    </row>
    <row r="12212" spans="1:22" x14ac:dyDescent="0.25">
      <c r="A12212" s="44" t="s">
        <v>8257</v>
      </c>
      <c r="B12212" s="44" t="s">
        <v>9851</v>
      </c>
      <c r="C12212" s="44" t="s">
        <v>9739</v>
      </c>
      <c r="D12212" s="44" t="s">
        <v>9662</v>
      </c>
      <c r="E12212" s="44" t="s">
        <v>9661</v>
      </c>
      <c r="F12212" s="44" t="s">
        <v>472</v>
      </c>
      <c r="G12212" s="44"/>
      <c r="H12212" s="44" t="s">
        <v>9185</v>
      </c>
      <c r="I12212" s="44" t="s">
        <v>9846</v>
      </c>
      <c r="J12212" s="44" t="s">
        <v>9846</v>
      </c>
      <c r="K12212" s="44" t="s">
        <v>323</v>
      </c>
      <c r="L12212" s="44" t="s">
        <v>573</v>
      </c>
      <c r="M12212" s="44" t="s">
        <v>1186</v>
      </c>
      <c r="N12212" s="44" t="s">
        <v>693</v>
      </c>
      <c r="O12212" s="44" t="s">
        <v>1186</v>
      </c>
      <c r="P12212" s="44" t="s">
        <v>1054</v>
      </c>
      <c r="Q12212" s="44" t="s">
        <v>8119</v>
      </c>
      <c r="R12212" s="44">
        <v>100</v>
      </c>
      <c r="S12212" s="44" t="s">
        <v>7660</v>
      </c>
      <c r="T12212">
        <v>43572</v>
      </c>
      <c r="U12212">
        <v>43572</v>
      </c>
      <c r="V12212" s="44" t="s">
        <v>518</v>
      </c>
    </row>
    <row r="12213" spans="1:22" x14ac:dyDescent="0.25">
      <c r="A12213" s="44" t="s">
        <v>8260</v>
      </c>
      <c r="B12213" s="44" t="s">
        <v>9851</v>
      </c>
      <c r="C12213" s="44" t="s">
        <v>9739</v>
      </c>
      <c r="D12213" s="44" t="s">
        <v>9662</v>
      </c>
      <c r="E12213" s="44" t="s">
        <v>9661</v>
      </c>
      <c r="F12213" s="44" t="s">
        <v>472</v>
      </c>
      <c r="G12213" s="44"/>
      <c r="H12213" s="44" t="s">
        <v>9185</v>
      </c>
      <c r="I12213" s="44" t="s">
        <v>9846</v>
      </c>
      <c r="J12213" s="44" t="s">
        <v>9846</v>
      </c>
      <c r="K12213" s="44" t="s">
        <v>323</v>
      </c>
      <c r="L12213" s="44" t="s">
        <v>573</v>
      </c>
      <c r="M12213" s="44" t="s">
        <v>1186</v>
      </c>
      <c r="N12213" s="44" t="s">
        <v>693</v>
      </c>
      <c r="O12213" s="44" t="s">
        <v>1186</v>
      </c>
      <c r="P12213" s="44" t="s">
        <v>1054</v>
      </c>
      <c r="Q12213" s="44" t="s">
        <v>8119</v>
      </c>
      <c r="R12213" s="44">
        <v>150</v>
      </c>
      <c r="S12213" s="44" t="s">
        <v>7660</v>
      </c>
      <c r="T12213">
        <v>43572</v>
      </c>
      <c r="U12213">
        <v>43572</v>
      </c>
      <c r="V12213" s="44" t="s">
        <v>518</v>
      </c>
    </row>
    <row r="12214" spans="1:22" x14ac:dyDescent="0.25">
      <c r="A12214" s="44" t="s">
        <v>8261</v>
      </c>
      <c r="B12214" s="44" t="s">
        <v>9851</v>
      </c>
      <c r="C12214" s="44" t="s">
        <v>9739</v>
      </c>
      <c r="D12214" s="44" t="s">
        <v>9662</v>
      </c>
      <c r="E12214" s="44" t="s">
        <v>9661</v>
      </c>
      <c r="F12214" s="44" t="s">
        <v>472</v>
      </c>
      <c r="G12214" s="44"/>
      <c r="H12214" s="44" t="s">
        <v>9185</v>
      </c>
      <c r="I12214" s="44" t="s">
        <v>9846</v>
      </c>
      <c r="J12214" s="44" t="s">
        <v>9846</v>
      </c>
      <c r="K12214" s="44" t="s">
        <v>323</v>
      </c>
      <c r="L12214" s="44" t="s">
        <v>573</v>
      </c>
      <c r="M12214" s="44" t="s">
        <v>1186</v>
      </c>
      <c r="N12214" s="44" t="s">
        <v>693</v>
      </c>
      <c r="O12214" s="44" t="s">
        <v>1186</v>
      </c>
      <c r="P12214" s="44" t="s">
        <v>1054</v>
      </c>
      <c r="Q12214" s="44" t="s">
        <v>8119</v>
      </c>
      <c r="R12214" s="44">
        <v>150</v>
      </c>
      <c r="S12214" s="44" t="s">
        <v>7660</v>
      </c>
      <c r="T12214">
        <v>43572</v>
      </c>
      <c r="U12214">
        <v>43572</v>
      </c>
      <c r="V12214" s="44" t="s">
        <v>518</v>
      </c>
    </row>
    <row r="12215" spans="1:22" x14ac:dyDescent="0.25">
      <c r="A12215" s="44" t="s">
        <v>8262</v>
      </c>
      <c r="B12215" s="44" t="s">
        <v>9851</v>
      </c>
      <c r="C12215" s="44" t="s">
        <v>9739</v>
      </c>
      <c r="D12215" s="44" t="s">
        <v>9662</v>
      </c>
      <c r="E12215" s="44" t="s">
        <v>9661</v>
      </c>
      <c r="F12215" s="44" t="s">
        <v>472</v>
      </c>
      <c r="G12215" s="44"/>
      <c r="H12215" s="44" t="s">
        <v>9185</v>
      </c>
      <c r="I12215" s="44" t="s">
        <v>9846</v>
      </c>
      <c r="J12215" s="44" t="s">
        <v>9846</v>
      </c>
      <c r="K12215" s="44" t="s">
        <v>323</v>
      </c>
      <c r="L12215" s="44" t="s">
        <v>573</v>
      </c>
      <c r="M12215" s="44" t="s">
        <v>1186</v>
      </c>
      <c r="N12215" s="44" t="s">
        <v>693</v>
      </c>
      <c r="O12215" s="44" t="s">
        <v>1186</v>
      </c>
      <c r="P12215" s="44" t="s">
        <v>1054</v>
      </c>
      <c r="Q12215" s="44" t="s">
        <v>8119</v>
      </c>
      <c r="R12215" s="44">
        <v>30</v>
      </c>
      <c r="S12215" s="44" t="s">
        <v>7660</v>
      </c>
      <c r="T12215">
        <v>43572</v>
      </c>
      <c r="U12215">
        <v>43572</v>
      </c>
      <c r="V12215" s="44" t="s">
        <v>518</v>
      </c>
    </row>
    <row r="12216" spans="1:22" x14ac:dyDescent="0.25">
      <c r="A12216" s="44" t="s">
        <v>8263</v>
      </c>
      <c r="B12216" s="44" t="s">
        <v>9851</v>
      </c>
      <c r="C12216" s="44" t="s">
        <v>9739</v>
      </c>
      <c r="D12216" s="44" t="s">
        <v>9662</v>
      </c>
      <c r="E12216" s="44" t="s">
        <v>9661</v>
      </c>
      <c r="F12216" s="44" t="s">
        <v>472</v>
      </c>
      <c r="G12216" s="44"/>
      <c r="H12216" s="44" t="s">
        <v>9185</v>
      </c>
      <c r="I12216" s="44" t="s">
        <v>9846</v>
      </c>
      <c r="J12216" s="44" t="s">
        <v>9846</v>
      </c>
      <c r="K12216" s="44" t="s">
        <v>323</v>
      </c>
      <c r="L12216" s="44" t="s">
        <v>573</v>
      </c>
      <c r="M12216" s="44" t="s">
        <v>1186</v>
      </c>
      <c r="N12216" s="44" t="s">
        <v>693</v>
      </c>
      <c r="O12216" s="44" t="s">
        <v>1186</v>
      </c>
      <c r="P12216" s="44" t="s">
        <v>1054</v>
      </c>
      <c r="Q12216" s="44" t="s">
        <v>8119</v>
      </c>
      <c r="R12216" s="44">
        <v>100</v>
      </c>
      <c r="S12216" s="44" t="s">
        <v>7660</v>
      </c>
      <c r="T12216">
        <v>43573</v>
      </c>
      <c r="U12216">
        <v>43573</v>
      </c>
      <c r="V12216" s="44" t="s">
        <v>518</v>
      </c>
    </row>
    <row r="12217" spans="1:22" x14ac:dyDescent="0.25">
      <c r="A12217" s="44" t="s">
        <v>8264</v>
      </c>
      <c r="B12217" s="44" t="s">
        <v>9851</v>
      </c>
      <c r="C12217" s="44" t="s">
        <v>9739</v>
      </c>
      <c r="D12217" s="44" t="s">
        <v>9662</v>
      </c>
      <c r="E12217" s="44" t="s">
        <v>9661</v>
      </c>
      <c r="F12217" s="44" t="s">
        <v>472</v>
      </c>
      <c r="G12217" s="44"/>
      <c r="H12217" s="44" t="s">
        <v>9185</v>
      </c>
      <c r="I12217" s="44" t="s">
        <v>9846</v>
      </c>
      <c r="J12217" s="44" t="s">
        <v>9846</v>
      </c>
      <c r="K12217" s="44" t="s">
        <v>323</v>
      </c>
      <c r="L12217" s="44" t="s">
        <v>573</v>
      </c>
      <c r="M12217" s="44" t="s">
        <v>1186</v>
      </c>
      <c r="N12217" s="44" t="s">
        <v>693</v>
      </c>
      <c r="O12217" s="44" t="s">
        <v>1186</v>
      </c>
      <c r="P12217" s="44" t="s">
        <v>1054</v>
      </c>
      <c r="Q12217" s="44" t="s">
        <v>8119</v>
      </c>
      <c r="R12217" s="44">
        <v>150</v>
      </c>
      <c r="S12217" s="44" t="s">
        <v>7660</v>
      </c>
      <c r="T12217">
        <v>43573</v>
      </c>
      <c r="U12217">
        <v>43573</v>
      </c>
      <c r="V12217" s="44" t="s">
        <v>518</v>
      </c>
    </row>
    <row r="12218" spans="1:22" x14ac:dyDescent="0.25">
      <c r="A12218" s="44" t="s">
        <v>8265</v>
      </c>
      <c r="B12218" s="44" t="s">
        <v>9851</v>
      </c>
      <c r="C12218" s="44" t="s">
        <v>9739</v>
      </c>
      <c r="D12218" s="44" t="s">
        <v>9662</v>
      </c>
      <c r="E12218" s="44" t="s">
        <v>9661</v>
      </c>
      <c r="F12218" s="44" t="s">
        <v>472</v>
      </c>
      <c r="G12218" s="44"/>
      <c r="H12218" s="44" t="s">
        <v>9185</v>
      </c>
      <c r="I12218" s="44" t="s">
        <v>9846</v>
      </c>
      <c r="J12218" s="44" t="s">
        <v>9846</v>
      </c>
      <c r="K12218" s="44" t="s">
        <v>323</v>
      </c>
      <c r="L12218" s="44" t="s">
        <v>573</v>
      </c>
      <c r="M12218" s="44" t="s">
        <v>1186</v>
      </c>
      <c r="N12218" s="44" t="s">
        <v>693</v>
      </c>
      <c r="O12218" s="44" t="s">
        <v>1186</v>
      </c>
      <c r="P12218" s="44" t="s">
        <v>1054</v>
      </c>
      <c r="Q12218" s="44" t="s">
        <v>8119</v>
      </c>
      <c r="R12218" s="44">
        <v>100</v>
      </c>
      <c r="S12218" s="44" t="s">
        <v>7660</v>
      </c>
      <c r="T12218">
        <v>43573</v>
      </c>
      <c r="U12218">
        <v>43573</v>
      </c>
      <c r="V12218" s="44" t="s">
        <v>518</v>
      </c>
    </row>
    <row r="12219" spans="1:22" x14ac:dyDescent="0.25">
      <c r="A12219" s="44" t="s">
        <v>8266</v>
      </c>
      <c r="B12219" s="44" t="s">
        <v>9851</v>
      </c>
      <c r="C12219" s="44" t="s">
        <v>9739</v>
      </c>
      <c r="D12219" s="44" t="s">
        <v>9662</v>
      </c>
      <c r="E12219" s="44" t="s">
        <v>9661</v>
      </c>
      <c r="F12219" s="44" t="s">
        <v>472</v>
      </c>
      <c r="G12219" s="44"/>
      <c r="H12219" s="44" t="s">
        <v>9185</v>
      </c>
      <c r="I12219" s="44" t="s">
        <v>9846</v>
      </c>
      <c r="J12219" s="44" t="s">
        <v>9846</v>
      </c>
      <c r="K12219" s="44" t="s">
        <v>323</v>
      </c>
      <c r="L12219" s="44" t="s">
        <v>573</v>
      </c>
      <c r="M12219" s="44" t="s">
        <v>1186</v>
      </c>
      <c r="N12219" s="44" t="s">
        <v>693</v>
      </c>
      <c r="O12219" s="44" t="s">
        <v>1186</v>
      </c>
      <c r="P12219" s="44" t="s">
        <v>1054</v>
      </c>
      <c r="Q12219" s="44" t="s">
        <v>8119</v>
      </c>
      <c r="R12219" s="44">
        <v>250</v>
      </c>
      <c r="S12219" s="44" t="s">
        <v>7660</v>
      </c>
      <c r="T12219">
        <v>43573</v>
      </c>
      <c r="U12219">
        <v>43573</v>
      </c>
      <c r="V12219" s="44" t="s">
        <v>518</v>
      </c>
    </row>
    <row r="12220" spans="1:22" x14ac:dyDescent="0.25">
      <c r="A12220" s="44" t="s">
        <v>8267</v>
      </c>
      <c r="B12220" s="44" t="s">
        <v>9851</v>
      </c>
      <c r="C12220" s="44" t="s">
        <v>9739</v>
      </c>
      <c r="D12220" s="44" t="s">
        <v>9662</v>
      </c>
      <c r="E12220" s="44" t="s">
        <v>9661</v>
      </c>
      <c r="F12220" s="44" t="s">
        <v>472</v>
      </c>
      <c r="G12220" s="44"/>
      <c r="H12220" s="44" t="s">
        <v>9185</v>
      </c>
      <c r="I12220" s="44" t="s">
        <v>9846</v>
      </c>
      <c r="J12220" s="44" t="s">
        <v>9846</v>
      </c>
      <c r="K12220" s="44" t="s">
        <v>323</v>
      </c>
      <c r="L12220" s="44" t="s">
        <v>573</v>
      </c>
      <c r="M12220" s="44" t="s">
        <v>1186</v>
      </c>
      <c r="N12220" s="44" t="s">
        <v>693</v>
      </c>
      <c r="O12220" s="44" t="s">
        <v>1186</v>
      </c>
      <c r="P12220" s="44" t="s">
        <v>1054</v>
      </c>
      <c r="Q12220" s="44" t="s">
        <v>338</v>
      </c>
      <c r="R12220" s="44">
        <v>40</v>
      </c>
      <c r="S12220" s="44" t="s">
        <v>7660</v>
      </c>
      <c r="T12220">
        <v>43573</v>
      </c>
      <c r="U12220">
        <v>43573</v>
      </c>
      <c r="V12220" s="44" t="s">
        <v>518</v>
      </c>
    </row>
    <row r="12221" spans="1:22" x14ac:dyDescent="0.25">
      <c r="A12221" s="44" t="s">
        <v>8268</v>
      </c>
      <c r="B12221" s="44" t="s">
        <v>9851</v>
      </c>
      <c r="C12221" s="44" t="s">
        <v>9739</v>
      </c>
      <c r="D12221" s="44" t="s">
        <v>9662</v>
      </c>
      <c r="E12221" s="44" t="s">
        <v>9661</v>
      </c>
      <c r="F12221" s="44" t="s">
        <v>472</v>
      </c>
      <c r="G12221" s="44"/>
      <c r="H12221" s="44" t="s">
        <v>9185</v>
      </c>
      <c r="I12221" s="44" t="s">
        <v>9846</v>
      </c>
      <c r="J12221" s="44" t="s">
        <v>9846</v>
      </c>
      <c r="K12221" s="44" t="s">
        <v>323</v>
      </c>
      <c r="L12221" s="44" t="s">
        <v>573</v>
      </c>
      <c r="M12221" s="44" t="s">
        <v>1186</v>
      </c>
      <c r="N12221" s="44" t="s">
        <v>693</v>
      </c>
      <c r="O12221" s="44" t="s">
        <v>1186</v>
      </c>
      <c r="P12221" s="44" t="s">
        <v>1054</v>
      </c>
      <c r="Q12221" s="44" t="s">
        <v>338</v>
      </c>
      <c r="R12221" s="44">
        <v>20</v>
      </c>
      <c r="S12221" s="44" t="s">
        <v>7660</v>
      </c>
      <c r="T12221">
        <v>43573</v>
      </c>
      <c r="U12221">
        <v>43573</v>
      </c>
      <c r="V12221" s="44" t="s">
        <v>518</v>
      </c>
    </row>
    <row r="12222" spans="1:22" x14ac:dyDescent="0.25">
      <c r="A12222" s="44" t="s">
        <v>8271</v>
      </c>
      <c r="B12222" s="44" t="s">
        <v>9851</v>
      </c>
      <c r="C12222" s="44" t="s">
        <v>9739</v>
      </c>
      <c r="D12222" s="44" t="s">
        <v>9662</v>
      </c>
      <c r="E12222" s="44" t="s">
        <v>9661</v>
      </c>
      <c r="F12222" s="44" t="s">
        <v>472</v>
      </c>
      <c r="G12222" s="44"/>
      <c r="H12222" s="44" t="s">
        <v>9185</v>
      </c>
      <c r="I12222" s="44" t="s">
        <v>9846</v>
      </c>
      <c r="J12222" s="44" t="s">
        <v>9846</v>
      </c>
      <c r="K12222" s="44" t="s">
        <v>323</v>
      </c>
      <c r="L12222" s="44" t="s">
        <v>573</v>
      </c>
      <c r="M12222" s="44" t="s">
        <v>1186</v>
      </c>
      <c r="N12222" s="44" t="s">
        <v>693</v>
      </c>
      <c r="O12222" s="44" t="s">
        <v>1186</v>
      </c>
      <c r="P12222" s="44" t="s">
        <v>1054</v>
      </c>
      <c r="Q12222" s="44" t="s">
        <v>338</v>
      </c>
      <c r="R12222" s="44">
        <v>9</v>
      </c>
      <c r="S12222" s="44" t="s">
        <v>7660</v>
      </c>
      <c r="T12222">
        <v>43573</v>
      </c>
      <c r="U12222">
        <v>43573</v>
      </c>
      <c r="V12222" s="44" t="s">
        <v>518</v>
      </c>
    </row>
    <row r="12223" spans="1:22" x14ac:dyDescent="0.25">
      <c r="A12223" s="44" t="s">
        <v>8273</v>
      </c>
      <c r="B12223" s="44" t="s">
        <v>9851</v>
      </c>
      <c r="C12223" s="44" t="s">
        <v>9739</v>
      </c>
      <c r="D12223" s="44" t="s">
        <v>9662</v>
      </c>
      <c r="E12223" s="44" t="s">
        <v>9661</v>
      </c>
      <c r="F12223" s="44" t="s">
        <v>472</v>
      </c>
      <c r="G12223" s="44"/>
      <c r="H12223" s="44" t="s">
        <v>9185</v>
      </c>
      <c r="I12223" s="44" t="s">
        <v>9846</v>
      </c>
      <c r="J12223" s="44" t="s">
        <v>9846</v>
      </c>
      <c r="K12223" s="44" t="s">
        <v>323</v>
      </c>
      <c r="L12223" s="44" t="s">
        <v>573</v>
      </c>
      <c r="M12223" s="44" t="s">
        <v>1186</v>
      </c>
      <c r="N12223" s="44" t="s">
        <v>693</v>
      </c>
      <c r="O12223" s="44" t="s">
        <v>1186</v>
      </c>
      <c r="P12223" s="44" t="s">
        <v>1054</v>
      </c>
      <c r="Q12223" s="44" t="s">
        <v>338</v>
      </c>
      <c r="R12223" s="44">
        <v>30</v>
      </c>
      <c r="S12223" s="44" t="s">
        <v>7660</v>
      </c>
      <c r="T12223">
        <v>43573</v>
      </c>
      <c r="U12223">
        <v>43573</v>
      </c>
      <c r="V12223" s="44" t="s">
        <v>518</v>
      </c>
    </row>
    <row r="12224" spans="1:22" x14ac:dyDescent="0.25">
      <c r="A12224" s="44" t="s">
        <v>8275</v>
      </c>
      <c r="B12224" s="44" t="s">
        <v>9851</v>
      </c>
      <c r="C12224" s="44" t="s">
        <v>9739</v>
      </c>
      <c r="D12224" s="44" t="s">
        <v>9662</v>
      </c>
      <c r="E12224" s="44" t="s">
        <v>9661</v>
      </c>
      <c r="F12224" s="44" t="s">
        <v>472</v>
      </c>
      <c r="G12224" s="44"/>
      <c r="H12224" s="44" t="s">
        <v>9185</v>
      </c>
      <c r="I12224" s="44" t="s">
        <v>9846</v>
      </c>
      <c r="J12224" s="44" t="s">
        <v>9846</v>
      </c>
      <c r="K12224" s="44" t="s">
        <v>323</v>
      </c>
      <c r="L12224" s="44" t="s">
        <v>573</v>
      </c>
      <c r="M12224" s="44" t="s">
        <v>1186</v>
      </c>
      <c r="N12224" s="44" t="s">
        <v>693</v>
      </c>
      <c r="O12224" s="44" t="s">
        <v>1186</v>
      </c>
      <c r="P12224" s="44" t="s">
        <v>1054</v>
      </c>
      <c r="Q12224" s="44" t="s">
        <v>338</v>
      </c>
      <c r="R12224" s="44">
        <v>15</v>
      </c>
      <c r="S12224" s="44" t="s">
        <v>7660</v>
      </c>
      <c r="T12224">
        <v>43573</v>
      </c>
      <c r="U12224">
        <v>43573</v>
      </c>
      <c r="V12224" s="44" t="s">
        <v>518</v>
      </c>
    </row>
    <row r="12225" spans="1:22" x14ac:dyDescent="0.25">
      <c r="A12225" s="44" t="s">
        <v>8276</v>
      </c>
      <c r="B12225" s="44" t="s">
        <v>9851</v>
      </c>
      <c r="C12225" s="44" t="s">
        <v>9739</v>
      </c>
      <c r="D12225" s="44" t="s">
        <v>9662</v>
      </c>
      <c r="E12225" s="44" t="s">
        <v>9661</v>
      </c>
      <c r="F12225" s="44" t="s">
        <v>472</v>
      </c>
      <c r="G12225" s="44"/>
      <c r="H12225" s="44" t="s">
        <v>9185</v>
      </c>
      <c r="I12225" s="44" t="s">
        <v>9846</v>
      </c>
      <c r="J12225" s="44" t="s">
        <v>9846</v>
      </c>
      <c r="K12225" s="44" t="s">
        <v>323</v>
      </c>
      <c r="L12225" s="44" t="s">
        <v>573</v>
      </c>
      <c r="M12225" s="44" t="s">
        <v>1186</v>
      </c>
      <c r="N12225" s="44" t="s">
        <v>693</v>
      </c>
      <c r="O12225" s="44" t="s">
        <v>1186</v>
      </c>
      <c r="P12225" s="44" t="s">
        <v>1054</v>
      </c>
      <c r="Q12225" s="44" t="s">
        <v>338</v>
      </c>
      <c r="R12225" s="44">
        <v>70</v>
      </c>
      <c r="S12225" s="44" t="s">
        <v>7660</v>
      </c>
      <c r="T12225">
        <v>43573</v>
      </c>
      <c r="U12225">
        <v>43573</v>
      </c>
      <c r="V12225" s="44" t="s">
        <v>518</v>
      </c>
    </row>
    <row r="12226" spans="1:22" x14ac:dyDescent="0.25">
      <c r="A12226" s="44" t="s">
        <v>8277</v>
      </c>
      <c r="B12226" s="44" t="s">
        <v>9851</v>
      </c>
      <c r="C12226" s="44" t="s">
        <v>9739</v>
      </c>
      <c r="D12226" s="44" t="s">
        <v>9662</v>
      </c>
      <c r="E12226" s="44" t="s">
        <v>9661</v>
      </c>
      <c r="F12226" s="44" t="s">
        <v>472</v>
      </c>
      <c r="G12226" s="44"/>
      <c r="H12226" s="44" t="s">
        <v>9185</v>
      </c>
      <c r="I12226" s="44" t="s">
        <v>9846</v>
      </c>
      <c r="J12226" s="44" t="s">
        <v>9846</v>
      </c>
      <c r="K12226" s="44" t="s">
        <v>323</v>
      </c>
      <c r="L12226" s="44" t="s">
        <v>573</v>
      </c>
      <c r="M12226" s="44" t="s">
        <v>1186</v>
      </c>
      <c r="N12226" s="44" t="s">
        <v>693</v>
      </c>
      <c r="O12226" s="44" t="s">
        <v>1186</v>
      </c>
      <c r="P12226" s="44" t="s">
        <v>1054</v>
      </c>
      <c r="Q12226" s="44" t="s">
        <v>338</v>
      </c>
      <c r="R12226" s="44">
        <v>30</v>
      </c>
      <c r="S12226" s="44" t="s">
        <v>7660</v>
      </c>
      <c r="T12226">
        <v>43573</v>
      </c>
      <c r="U12226">
        <v>43573</v>
      </c>
      <c r="V12226" s="44" t="s">
        <v>518</v>
      </c>
    </row>
    <row r="12227" spans="1:22" x14ac:dyDescent="0.25">
      <c r="A12227" s="44" t="s">
        <v>8278</v>
      </c>
      <c r="B12227" s="44" t="s">
        <v>9851</v>
      </c>
      <c r="C12227" s="44" t="s">
        <v>9739</v>
      </c>
      <c r="D12227" s="44" t="s">
        <v>9662</v>
      </c>
      <c r="E12227" s="44" t="s">
        <v>9661</v>
      </c>
      <c r="F12227" s="44" t="s">
        <v>472</v>
      </c>
      <c r="G12227" s="44"/>
      <c r="H12227" s="44" t="s">
        <v>9185</v>
      </c>
      <c r="I12227" s="44" t="s">
        <v>9846</v>
      </c>
      <c r="J12227" s="44" t="s">
        <v>9846</v>
      </c>
      <c r="K12227" s="44" t="s">
        <v>323</v>
      </c>
      <c r="L12227" s="44" t="s">
        <v>573</v>
      </c>
      <c r="M12227" s="44" t="s">
        <v>1186</v>
      </c>
      <c r="N12227" s="44" t="s">
        <v>693</v>
      </c>
      <c r="O12227" s="44" t="s">
        <v>1186</v>
      </c>
      <c r="P12227" s="44" t="s">
        <v>1054</v>
      </c>
      <c r="Q12227" s="44" t="s">
        <v>338</v>
      </c>
      <c r="R12227" s="44">
        <v>150</v>
      </c>
      <c r="S12227" s="44" t="s">
        <v>7660</v>
      </c>
      <c r="T12227">
        <v>43573</v>
      </c>
      <c r="U12227">
        <v>43573</v>
      </c>
      <c r="V12227" s="44" t="s">
        <v>518</v>
      </c>
    </row>
    <row r="12228" spans="1:22" x14ac:dyDescent="0.25">
      <c r="A12228" s="44" t="s">
        <v>8279</v>
      </c>
      <c r="B12228" s="44" t="s">
        <v>9851</v>
      </c>
      <c r="C12228" s="44" t="s">
        <v>9739</v>
      </c>
      <c r="D12228" s="44" t="s">
        <v>9662</v>
      </c>
      <c r="E12228" s="44" t="s">
        <v>9661</v>
      </c>
      <c r="F12228" s="44" t="s">
        <v>472</v>
      </c>
      <c r="G12228" s="44"/>
      <c r="H12228" s="44" t="s">
        <v>9185</v>
      </c>
      <c r="I12228" s="44" t="s">
        <v>9846</v>
      </c>
      <c r="J12228" s="44" t="s">
        <v>9846</v>
      </c>
      <c r="K12228" s="44" t="s">
        <v>323</v>
      </c>
      <c r="L12228" s="44" t="s">
        <v>573</v>
      </c>
      <c r="M12228" s="44" t="s">
        <v>1186</v>
      </c>
      <c r="N12228" s="44" t="s">
        <v>693</v>
      </c>
      <c r="O12228" s="44" t="s">
        <v>1186</v>
      </c>
      <c r="P12228" s="44" t="s">
        <v>1054</v>
      </c>
      <c r="Q12228" s="44" t="s">
        <v>338</v>
      </c>
      <c r="R12228" s="44">
        <v>600</v>
      </c>
      <c r="S12228" s="44" t="s">
        <v>7660</v>
      </c>
      <c r="T12228">
        <v>43573</v>
      </c>
      <c r="U12228">
        <v>43573</v>
      </c>
      <c r="V12228" s="44" t="s">
        <v>518</v>
      </c>
    </row>
    <row r="12229" spans="1:22" x14ac:dyDescent="0.25">
      <c r="A12229" s="44" t="s">
        <v>8280</v>
      </c>
      <c r="B12229" s="44" t="s">
        <v>9851</v>
      </c>
      <c r="C12229" s="44" t="s">
        <v>9739</v>
      </c>
      <c r="D12229" s="44" t="s">
        <v>9662</v>
      </c>
      <c r="E12229" s="44" t="s">
        <v>9661</v>
      </c>
      <c r="F12229" s="44" t="s">
        <v>472</v>
      </c>
      <c r="G12229" s="44"/>
      <c r="H12229" s="44" t="s">
        <v>9185</v>
      </c>
      <c r="I12229" s="44" t="s">
        <v>9846</v>
      </c>
      <c r="J12229" s="44" t="s">
        <v>9846</v>
      </c>
      <c r="K12229" s="44" t="s">
        <v>323</v>
      </c>
      <c r="L12229" s="44" t="s">
        <v>573</v>
      </c>
      <c r="M12229" s="44" t="s">
        <v>1186</v>
      </c>
      <c r="N12229" s="44" t="s">
        <v>693</v>
      </c>
      <c r="O12229" s="44" t="s">
        <v>1186</v>
      </c>
      <c r="P12229" s="44" t="s">
        <v>1054</v>
      </c>
      <c r="Q12229" s="44" t="s">
        <v>8139</v>
      </c>
      <c r="R12229" s="44">
        <v>400</v>
      </c>
      <c r="S12229" s="44" t="s">
        <v>7660</v>
      </c>
      <c r="T12229">
        <v>43574</v>
      </c>
      <c r="U12229">
        <v>43574</v>
      </c>
      <c r="V12229" s="44" t="s">
        <v>518</v>
      </c>
    </row>
    <row r="12230" spans="1:22" x14ac:dyDescent="0.25">
      <c r="A12230" s="44" t="s">
        <v>8281</v>
      </c>
      <c r="B12230" s="44" t="s">
        <v>9851</v>
      </c>
      <c r="C12230" s="44" t="s">
        <v>9739</v>
      </c>
      <c r="D12230" s="44" t="s">
        <v>9662</v>
      </c>
      <c r="E12230" s="44" t="s">
        <v>9661</v>
      </c>
      <c r="F12230" s="44" t="s">
        <v>472</v>
      </c>
      <c r="G12230" s="44"/>
      <c r="H12230" s="44" t="s">
        <v>9185</v>
      </c>
      <c r="I12230" s="44" t="s">
        <v>9846</v>
      </c>
      <c r="J12230" s="44" t="s">
        <v>9846</v>
      </c>
      <c r="K12230" s="44" t="s">
        <v>323</v>
      </c>
      <c r="L12230" s="44" t="s">
        <v>573</v>
      </c>
      <c r="M12230" s="44" t="s">
        <v>1186</v>
      </c>
      <c r="N12230" s="44" t="s">
        <v>693</v>
      </c>
      <c r="O12230" s="44" t="s">
        <v>1186</v>
      </c>
      <c r="P12230" s="44" t="s">
        <v>1054</v>
      </c>
      <c r="Q12230" s="44" t="s">
        <v>8139</v>
      </c>
      <c r="R12230" s="44">
        <v>100</v>
      </c>
      <c r="S12230" s="44" t="s">
        <v>7660</v>
      </c>
      <c r="T12230">
        <v>43574</v>
      </c>
      <c r="U12230">
        <v>43574</v>
      </c>
      <c r="V12230" s="44" t="s">
        <v>518</v>
      </c>
    </row>
    <row r="12231" spans="1:22" x14ac:dyDescent="0.25">
      <c r="A12231" s="44" t="s">
        <v>8282</v>
      </c>
      <c r="B12231" s="44" t="s">
        <v>9851</v>
      </c>
      <c r="C12231" s="44" t="s">
        <v>9739</v>
      </c>
      <c r="D12231" s="44" t="s">
        <v>9662</v>
      </c>
      <c r="E12231" s="44" t="s">
        <v>9661</v>
      </c>
      <c r="F12231" s="44" t="s">
        <v>472</v>
      </c>
      <c r="G12231" s="44"/>
      <c r="H12231" s="44" t="s">
        <v>9185</v>
      </c>
      <c r="I12231" s="44" t="s">
        <v>9846</v>
      </c>
      <c r="J12231" s="44" t="s">
        <v>9846</v>
      </c>
      <c r="K12231" s="44" t="s">
        <v>323</v>
      </c>
      <c r="L12231" s="44" t="s">
        <v>573</v>
      </c>
      <c r="M12231" s="44" t="s">
        <v>1186</v>
      </c>
      <c r="N12231" s="44" t="s">
        <v>693</v>
      </c>
      <c r="O12231" s="44" t="s">
        <v>1186</v>
      </c>
      <c r="P12231" s="44" t="s">
        <v>1054</v>
      </c>
      <c r="Q12231" s="44" t="s">
        <v>8139</v>
      </c>
      <c r="R12231" s="44">
        <v>400</v>
      </c>
      <c r="S12231" s="44" t="s">
        <v>7660</v>
      </c>
      <c r="T12231">
        <v>43574</v>
      </c>
      <c r="U12231">
        <v>43574</v>
      </c>
      <c r="V12231" s="44" t="s">
        <v>518</v>
      </c>
    </row>
    <row r="12232" spans="1:22" x14ac:dyDescent="0.25">
      <c r="A12232" s="44" t="s">
        <v>8283</v>
      </c>
      <c r="B12232" s="44" t="s">
        <v>9851</v>
      </c>
      <c r="C12232" s="44" t="s">
        <v>9739</v>
      </c>
      <c r="D12232" s="44" t="s">
        <v>9662</v>
      </c>
      <c r="E12232" s="44" t="s">
        <v>9661</v>
      </c>
      <c r="F12232" s="44" t="s">
        <v>472</v>
      </c>
      <c r="G12232" s="44"/>
      <c r="H12232" s="44" t="s">
        <v>9185</v>
      </c>
      <c r="I12232" s="44" t="s">
        <v>9846</v>
      </c>
      <c r="J12232" s="44" t="s">
        <v>9846</v>
      </c>
      <c r="K12232" s="44" t="s">
        <v>323</v>
      </c>
      <c r="L12232" s="44" t="s">
        <v>573</v>
      </c>
      <c r="M12232" s="44" t="s">
        <v>1186</v>
      </c>
      <c r="N12232" s="44" t="s">
        <v>693</v>
      </c>
      <c r="O12232" s="44" t="s">
        <v>1186</v>
      </c>
      <c r="P12232" s="44" t="s">
        <v>1054</v>
      </c>
      <c r="Q12232" s="44" t="s">
        <v>8111</v>
      </c>
      <c r="R12232" s="44">
        <v>500</v>
      </c>
      <c r="S12232" s="44" t="s">
        <v>7660</v>
      </c>
      <c r="T12232">
        <v>43574</v>
      </c>
      <c r="U12232">
        <v>43574</v>
      </c>
      <c r="V12232" s="44" t="s">
        <v>518</v>
      </c>
    </row>
    <row r="12233" spans="1:22" x14ac:dyDescent="0.25">
      <c r="A12233" s="44" t="s">
        <v>8284</v>
      </c>
      <c r="B12233" s="44" t="s">
        <v>9851</v>
      </c>
      <c r="C12233" s="44" t="s">
        <v>9739</v>
      </c>
      <c r="D12233" s="44" t="s">
        <v>9662</v>
      </c>
      <c r="E12233" s="44" t="s">
        <v>9661</v>
      </c>
      <c r="F12233" s="44" t="s">
        <v>472</v>
      </c>
      <c r="G12233" s="44"/>
      <c r="H12233" s="44" t="s">
        <v>9185</v>
      </c>
      <c r="I12233" s="44" t="s">
        <v>9846</v>
      </c>
      <c r="J12233" s="44" t="s">
        <v>9846</v>
      </c>
      <c r="K12233" s="44" t="s">
        <v>323</v>
      </c>
      <c r="L12233" s="44" t="s">
        <v>573</v>
      </c>
      <c r="M12233" s="44" t="s">
        <v>1186</v>
      </c>
      <c r="N12233" s="44" t="s">
        <v>693</v>
      </c>
      <c r="O12233" s="44" t="s">
        <v>1186</v>
      </c>
      <c r="P12233" s="44" t="s">
        <v>1054</v>
      </c>
      <c r="Q12233" s="44" t="s">
        <v>8111</v>
      </c>
      <c r="R12233" s="44">
        <v>100</v>
      </c>
      <c r="S12233" s="44" t="s">
        <v>7660</v>
      </c>
      <c r="T12233">
        <v>43574</v>
      </c>
      <c r="U12233">
        <v>43574</v>
      </c>
      <c r="V12233" s="44" t="s">
        <v>518</v>
      </c>
    </row>
    <row r="12234" spans="1:22" x14ac:dyDescent="0.25">
      <c r="A12234" s="44" t="s">
        <v>8285</v>
      </c>
      <c r="B12234" s="44" t="s">
        <v>9851</v>
      </c>
      <c r="C12234" s="44" t="s">
        <v>9739</v>
      </c>
      <c r="D12234" s="44" t="s">
        <v>9662</v>
      </c>
      <c r="E12234" s="44" t="s">
        <v>9661</v>
      </c>
      <c r="F12234" s="44" t="s">
        <v>472</v>
      </c>
      <c r="G12234" s="44"/>
      <c r="H12234" s="44" t="s">
        <v>9185</v>
      </c>
      <c r="I12234" s="44" t="s">
        <v>9846</v>
      </c>
      <c r="J12234" s="44" t="s">
        <v>9846</v>
      </c>
      <c r="K12234" s="44" t="s">
        <v>323</v>
      </c>
      <c r="L12234" s="44" t="s">
        <v>573</v>
      </c>
      <c r="M12234" s="44" t="s">
        <v>1186</v>
      </c>
      <c r="N12234" s="44" t="s">
        <v>693</v>
      </c>
      <c r="O12234" s="44" t="s">
        <v>1186</v>
      </c>
      <c r="P12234" s="44" t="s">
        <v>1054</v>
      </c>
      <c r="Q12234" s="44" t="s">
        <v>8111</v>
      </c>
      <c r="R12234" s="44">
        <v>150</v>
      </c>
      <c r="S12234" s="44" t="s">
        <v>7660</v>
      </c>
      <c r="T12234">
        <v>43574</v>
      </c>
      <c r="U12234">
        <v>43574</v>
      </c>
      <c r="V12234" s="44" t="s">
        <v>518</v>
      </c>
    </row>
    <row r="12235" spans="1:22" x14ac:dyDescent="0.25">
      <c r="A12235" s="44" t="s">
        <v>8286</v>
      </c>
      <c r="B12235" s="44" t="s">
        <v>9851</v>
      </c>
      <c r="C12235" s="44" t="s">
        <v>9739</v>
      </c>
      <c r="D12235" s="44" t="s">
        <v>9662</v>
      </c>
      <c r="E12235" s="44" t="s">
        <v>9661</v>
      </c>
      <c r="F12235" s="44" t="s">
        <v>472</v>
      </c>
      <c r="G12235" s="44"/>
      <c r="H12235" s="44" t="s">
        <v>9185</v>
      </c>
      <c r="I12235" s="44" t="s">
        <v>9846</v>
      </c>
      <c r="J12235" s="44" t="s">
        <v>9846</v>
      </c>
      <c r="K12235" s="44" t="s">
        <v>323</v>
      </c>
      <c r="L12235" s="44" t="s">
        <v>573</v>
      </c>
      <c r="M12235" s="44" t="s">
        <v>1186</v>
      </c>
      <c r="N12235" s="44" t="s">
        <v>693</v>
      </c>
      <c r="O12235" s="44" t="s">
        <v>1186</v>
      </c>
      <c r="P12235" s="44" t="s">
        <v>1054</v>
      </c>
      <c r="Q12235" s="44" t="s">
        <v>8111</v>
      </c>
      <c r="R12235" s="44">
        <v>100</v>
      </c>
      <c r="S12235" s="44" t="s">
        <v>7660</v>
      </c>
      <c r="T12235">
        <v>43574</v>
      </c>
      <c r="U12235">
        <v>43574</v>
      </c>
      <c r="V12235" s="44" t="s">
        <v>518</v>
      </c>
    </row>
    <row r="12236" spans="1:22" x14ac:dyDescent="0.25">
      <c r="A12236" s="44" t="s">
        <v>8287</v>
      </c>
      <c r="B12236" s="44" t="s">
        <v>9851</v>
      </c>
      <c r="C12236" s="44" t="s">
        <v>9739</v>
      </c>
      <c r="D12236" s="44" t="s">
        <v>9662</v>
      </c>
      <c r="E12236" s="44" t="s">
        <v>9661</v>
      </c>
      <c r="F12236" s="44" t="s">
        <v>472</v>
      </c>
      <c r="G12236" s="44"/>
      <c r="H12236" s="44" t="s">
        <v>9185</v>
      </c>
      <c r="I12236" s="44" t="s">
        <v>9846</v>
      </c>
      <c r="J12236" s="44" t="s">
        <v>9846</v>
      </c>
      <c r="K12236" s="44" t="s">
        <v>323</v>
      </c>
      <c r="L12236" s="44" t="s">
        <v>573</v>
      </c>
      <c r="M12236" s="44" t="s">
        <v>1186</v>
      </c>
      <c r="N12236" s="44" t="s">
        <v>693</v>
      </c>
      <c r="O12236" s="44" t="s">
        <v>1186</v>
      </c>
      <c r="P12236" s="44" t="s">
        <v>1054</v>
      </c>
      <c r="Q12236" s="44" t="s">
        <v>8111</v>
      </c>
      <c r="R12236" s="44">
        <v>100</v>
      </c>
      <c r="S12236" s="44" t="s">
        <v>7660</v>
      </c>
      <c r="T12236">
        <v>43574</v>
      </c>
      <c r="U12236">
        <v>43574</v>
      </c>
      <c r="V12236" s="44" t="s">
        <v>518</v>
      </c>
    </row>
    <row r="12237" spans="1:22" x14ac:dyDescent="0.25">
      <c r="A12237" s="44" t="s">
        <v>8288</v>
      </c>
      <c r="B12237" s="44" t="s">
        <v>9851</v>
      </c>
      <c r="C12237" s="44" t="s">
        <v>9739</v>
      </c>
      <c r="D12237" s="44" t="s">
        <v>9662</v>
      </c>
      <c r="E12237" s="44" t="s">
        <v>9661</v>
      </c>
      <c r="F12237" s="44" t="s">
        <v>472</v>
      </c>
      <c r="G12237" s="44"/>
      <c r="H12237" s="44" t="s">
        <v>9185</v>
      </c>
      <c r="I12237" s="44" t="s">
        <v>9846</v>
      </c>
      <c r="J12237" s="44" t="s">
        <v>9846</v>
      </c>
      <c r="K12237" s="44" t="s">
        <v>323</v>
      </c>
      <c r="L12237" s="44" t="s">
        <v>573</v>
      </c>
      <c r="M12237" s="44" t="s">
        <v>1186</v>
      </c>
      <c r="N12237" s="44" t="s">
        <v>693</v>
      </c>
      <c r="O12237" s="44" t="s">
        <v>1186</v>
      </c>
      <c r="P12237" s="44" t="s">
        <v>1054</v>
      </c>
      <c r="Q12237" s="44" t="s">
        <v>8111</v>
      </c>
      <c r="R12237" s="44">
        <v>200</v>
      </c>
      <c r="S12237" s="44" t="s">
        <v>7660</v>
      </c>
      <c r="T12237">
        <v>43574</v>
      </c>
      <c r="U12237">
        <v>43574</v>
      </c>
      <c r="V12237" s="44" t="s">
        <v>518</v>
      </c>
    </row>
    <row r="12238" spans="1:22" x14ac:dyDescent="0.25">
      <c r="A12238" s="44" t="s">
        <v>8289</v>
      </c>
      <c r="B12238" s="44" t="s">
        <v>9851</v>
      </c>
      <c r="C12238" s="44" t="s">
        <v>9739</v>
      </c>
      <c r="D12238" s="44" t="s">
        <v>9662</v>
      </c>
      <c r="E12238" s="44" t="s">
        <v>9661</v>
      </c>
      <c r="F12238" s="44" t="s">
        <v>472</v>
      </c>
      <c r="G12238" s="44"/>
      <c r="H12238" s="44" t="s">
        <v>9185</v>
      </c>
      <c r="I12238" s="44" t="s">
        <v>9846</v>
      </c>
      <c r="J12238" s="44" t="s">
        <v>9846</v>
      </c>
      <c r="K12238" s="44" t="s">
        <v>323</v>
      </c>
      <c r="L12238" s="44" t="s">
        <v>573</v>
      </c>
      <c r="M12238" s="44" t="s">
        <v>1186</v>
      </c>
      <c r="N12238" s="44" t="s">
        <v>693</v>
      </c>
      <c r="O12238" s="44" t="s">
        <v>1186</v>
      </c>
      <c r="P12238" s="44" t="s">
        <v>1054</v>
      </c>
      <c r="Q12238" s="44" t="s">
        <v>8111</v>
      </c>
      <c r="R12238" s="44">
        <v>300</v>
      </c>
      <c r="S12238" s="44" t="s">
        <v>7660</v>
      </c>
      <c r="T12238">
        <v>43574</v>
      </c>
      <c r="U12238">
        <v>43574</v>
      </c>
      <c r="V12238" s="44" t="s">
        <v>518</v>
      </c>
    </row>
    <row r="12239" spans="1:22" x14ac:dyDescent="0.25">
      <c r="A12239" s="44" t="s">
        <v>8290</v>
      </c>
      <c r="B12239" s="44" t="s">
        <v>9851</v>
      </c>
      <c r="C12239" s="44" t="s">
        <v>9739</v>
      </c>
      <c r="D12239" s="44" t="s">
        <v>9662</v>
      </c>
      <c r="E12239" s="44" t="s">
        <v>9661</v>
      </c>
      <c r="F12239" s="44" t="s">
        <v>472</v>
      </c>
      <c r="G12239" s="44"/>
      <c r="H12239" s="44" t="s">
        <v>9185</v>
      </c>
      <c r="I12239" s="44" t="s">
        <v>9846</v>
      </c>
      <c r="J12239" s="44" t="s">
        <v>9846</v>
      </c>
      <c r="K12239" s="44" t="s">
        <v>323</v>
      </c>
      <c r="L12239" s="44" t="s">
        <v>573</v>
      </c>
      <c r="M12239" s="44" t="s">
        <v>1186</v>
      </c>
      <c r="N12239" s="44" t="s">
        <v>693</v>
      </c>
      <c r="O12239" s="44" t="s">
        <v>1186</v>
      </c>
      <c r="P12239" s="44" t="s">
        <v>1054</v>
      </c>
      <c r="Q12239" s="44" t="s">
        <v>8150</v>
      </c>
      <c r="R12239" s="44">
        <v>150</v>
      </c>
      <c r="S12239" s="44" t="s">
        <v>7660</v>
      </c>
      <c r="T12239">
        <v>43574</v>
      </c>
      <c r="U12239">
        <v>43574</v>
      </c>
      <c r="V12239" s="44" t="s">
        <v>518</v>
      </c>
    </row>
    <row r="12240" spans="1:22" x14ac:dyDescent="0.25">
      <c r="A12240" s="44" t="s">
        <v>8291</v>
      </c>
      <c r="B12240" s="44" t="s">
        <v>9851</v>
      </c>
      <c r="C12240" s="44" t="s">
        <v>9739</v>
      </c>
      <c r="D12240" s="44" t="s">
        <v>9662</v>
      </c>
      <c r="E12240" s="44" t="s">
        <v>9661</v>
      </c>
      <c r="F12240" s="44" t="s">
        <v>472</v>
      </c>
      <c r="G12240" s="44"/>
      <c r="H12240" s="44" t="s">
        <v>9185</v>
      </c>
      <c r="I12240" s="44" t="s">
        <v>9846</v>
      </c>
      <c r="J12240" s="44" t="s">
        <v>9846</v>
      </c>
      <c r="K12240" s="44" t="s">
        <v>323</v>
      </c>
      <c r="L12240" s="44" t="s">
        <v>573</v>
      </c>
      <c r="M12240" s="44" t="s">
        <v>1186</v>
      </c>
      <c r="N12240" s="44" t="s">
        <v>693</v>
      </c>
      <c r="O12240" s="44" t="s">
        <v>1186</v>
      </c>
      <c r="P12240" s="44" t="s">
        <v>1054</v>
      </c>
      <c r="Q12240" s="44" t="s">
        <v>8152</v>
      </c>
      <c r="R12240" s="44">
        <v>250</v>
      </c>
      <c r="S12240" s="44" t="s">
        <v>7660</v>
      </c>
      <c r="T12240">
        <v>43574</v>
      </c>
      <c r="U12240">
        <v>43574</v>
      </c>
      <c r="V12240" s="44" t="s">
        <v>518</v>
      </c>
    </row>
    <row r="12241" spans="1:22" x14ac:dyDescent="0.25">
      <c r="A12241" s="44" t="s">
        <v>8293</v>
      </c>
      <c r="B12241" s="44" t="s">
        <v>9851</v>
      </c>
      <c r="C12241" s="44" t="s">
        <v>9739</v>
      </c>
      <c r="D12241" s="44" t="s">
        <v>9662</v>
      </c>
      <c r="E12241" s="44" t="s">
        <v>9661</v>
      </c>
      <c r="F12241" s="44" t="s">
        <v>472</v>
      </c>
      <c r="G12241" s="44"/>
      <c r="H12241" s="44" t="s">
        <v>9185</v>
      </c>
      <c r="I12241" s="44" t="s">
        <v>9846</v>
      </c>
      <c r="J12241" s="44" t="s">
        <v>9846</v>
      </c>
      <c r="K12241" s="44" t="s">
        <v>323</v>
      </c>
      <c r="L12241" s="44" t="s">
        <v>573</v>
      </c>
      <c r="M12241" s="44" t="s">
        <v>1186</v>
      </c>
      <c r="N12241" s="44" t="s">
        <v>693</v>
      </c>
      <c r="O12241" s="44" t="s">
        <v>1186</v>
      </c>
      <c r="P12241" s="44" t="s">
        <v>1054</v>
      </c>
      <c r="Q12241" s="44" t="s">
        <v>8119</v>
      </c>
      <c r="R12241" s="44">
        <v>350</v>
      </c>
      <c r="S12241" s="44" t="s">
        <v>7660</v>
      </c>
      <c r="T12241">
        <v>43574</v>
      </c>
      <c r="U12241">
        <v>43574</v>
      </c>
      <c r="V12241" s="44" t="s">
        <v>518</v>
      </c>
    </row>
    <row r="12242" spans="1:22" x14ac:dyDescent="0.25">
      <c r="A12242" s="44" t="s">
        <v>8294</v>
      </c>
      <c r="B12242" s="44" t="s">
        <v>9851</v>
      </c>
      <c r="C12242" s="44" t="s">
        <v>9739</v>
      </c>
      <c r="D12242" s="44" t="s">
        <v>9662</v>
      </c>
      <c r="E12242" s="44" t="s">
        <v>9661</v>
      </c>
      <c r="F12242" s="44" t="s">
        <v>472</v>
      </c>
      <c r="G12242" s="44"/>
      <c r="H12242" s="44" t="s">
        <v>9185</v>
      </c>
      <c r="I12242" s="44" t="s">
        <v>9846</v>
      </c>
      <c r="J12242" s="44" t="s">
        <v>9846</v>
      </c>
      <c r="K12242" s="44" t="s">
        <v>323</v>
      </c>
      <c r="L12242" s="44" t="s">
        <v>573</v>
      </c>
      <c r="M12242" s="44" t="s">
        <v>1186</v>
      </c>
      <c r="N12242" s="44" t="s">
        <v>693</v>
      </c>
      <c r="O12242" s="44" t="s">
        <v>1186</v>
      </c>
      <c r="P12242" s="44" t="s">
        <v>1054</v>
      </c>
      <c r="Q12242" s="44" t="s">
        <v>338</v>
      </c>
      <c r="R12242" s="44">
        <v>250</v>
      </c>
      <c r="S12242" s="44" t="s">
        <v>7660</v>
      </c>
      <c r="T12242">
        <v>43575</v>
      </c>
      <c r="U12242">
        <v>43575</v>
      </c>
      <c r="V12242" s="44" t="s">
        <v>518</v>
      </c>
    </row>
    <row r="12243" spans="1:22" x14ac:dyDescent="0.25">
      <c r="A12243" s="44" t="s">
        <v>8295</v>
      </c>
      <c r="B12243" s="44" t="s">
        <v>9851</v>
      </c>
      <c r="C12243" s="44" t="s">
        <v>9739</v>
      </c>
      <c r="D12243" s="44" t="s">
        <v>9662</v>
      </c>
      <c r="E12243" s="44" t="s">
        <v>9661</v>
      </c>
      <c r="F12243" s="44" t="s">
        <v>472</v>
      </c>
      <c r="G12243" s="44"/>
      <c r="H12243" s="44" t="s">
        <v>9185</v>
      </c>
      <c r="I12243" s="44" t="s">
        <v>9846</v>
      </c>
      <c r="J12243" s="44" t="s">
        <v>9846</v>
      </c>
      <c r="K12243" s="44" t="s">
        <v>323</v>
      </c>
      <c r="L12243" s="44" t="s">
        <v>573</v>
      </c>
      <c r="M12243" s="44" t="s">
        <v>1186</v>
      </c>
      <c r="N12243" s="44" t="s">
        <v>693</v>
      </c>
      <c r="O12243" s="44" t="s">
        <v>1186</v>
      </c>
      <c r="P12243" s="44" t="s">
        <v>1054</v>
      </c>
      <c r="Q12243" s="44" t="s">
        <v>338</v>
      </c>
      <c r="R12243" s="44">
        <v>150</v>
      </c>
      <c r="S12243" s="44" t="s">
        <v>7660</v>
      </c>
      <c r="T12243">
        <v>43575</v>
      </c>
      <c r="U12243">
        <v>43575</v>
      </c>
      <c r="V12243" s="44" t="s">
        <v>518</v>
      </c>
    </row>
    <row r="12244" spans="1:22" x14ac:dyDescent="0.25">
      <c r="A12244" s="44" t="s">
        <v>8296</v>
      </c>
      <c r="B12244" s="44" t="s">
        <v>9851</v>
      </c>
      <c r="C12244" s="44" t="s">
        <v>9739</v>
      </c>
      <c r="D12244" s="44" t="s">
        <v>9662</v>
      </c>
      <c r="E12244" s="44" t="s">
        <v>9661</v>
      </c>
      <c r="F12244" s="44" t="s">
        <v>472</v>
      </c>
      <c r="G12244" s="44"/>
      <c r="H12244" s="44" t="s">
        <v>9185</v>
      </c>
      <c r="I12244" s="44" t="s">
        <v>9846</v>
      </c>
      <c r="J12244" s="44" t="s">
        <v>9846</v>
      </c>
      <c r="K12244" s="44" t="s">
        <v>323</v>
      </c>
      <c r="L12244" s="44" t="s">
        <v>573</v>
      </c>
      <c r="M12244" s="44" t="s">
        <v>1186</v>
      </c>
      <c r="N12244" s="44" t="s">
        <v>693</v>
      </c>
      <c r="O12244" s="44" t="s">
        <v>1186</v>
      </c>
      <c r="P12244" s="44" t="s">
        <v>1054</v>
      </c>
      <c r="Q12244" s="44" t="s">
        <v>338</v>
      </c>
      <c r="R12244" s="44">
        <v>850</v>
      </c>
      <c r="S12244" s="44" t="s">
        <v>7660</v>
      </c>
      <c r="T12244">
        <v>43575</v>
      </c>
      <c r="U12244">
        <v>43575</v>
      </c>
      <c r="V12244" s="44" t="s">
        <v>518</v>
      </c>
    </row>
    <row r="12245" spans="1:22" x14ac:dyDescent="0.25">
      <c r="A12245" s="44" t="s">
        <v>8297</v>
      </c>
      <c r="B12245" s="44" t="s">
        <v>9851</v>
      </c>
      <c r="C12245" s="44" t="s">
        <v>9739</v>
      </c>
      <c r="D12245" s="44" t="s">
        <v>9662</v>
      </c>
      <c r="E12245" s="44" t="s">
        <v>9661</v>
      </c>
      <c r="F12245" s="44" t="s">
        <v>472</v>
      </c>
      <c r="G12245" s="44"/>
      <c r="H12245" s="44" t="s">
        <v>9185</v>
      </c>
      <c r="I12245" s="44" t="s">
        <v>9846</v>
      </c>
      <c r="J12245" s="44" t="s">
        <v>9846</v>
      </c>
      <c r="K12245" s="44" t="s">
        <v>323</v>
      </c>
      <c r="L12245" s="44" t="s">
        <v>573</v>
      </c>
      <c r="M12245" s="44" t="s">
        <v>1186</v>
      </c>
      <c r="N12245" s="44" t="s">
        <v>693</v>
      </c>
      <c r="O12245" s="44" t="s">
        <v>1186</v>
      </c>
      <c r="P12245" s="44" t="s">
        <v>1054</v>
      </c>
      <c r="Q12245" s="44" t="s">
        <v>338</v>
      </c>
      <c r="R12245" s="44">
        <v>350</v>
      </c>
      <c r="S12245" s="44" t="s">
        <v>7660</v>
      </c>
      <c r="T12245">
        <v>43575</v>
      </c>
      <c r="U12245">
        <v>43575</v>
      </c>
      <c r="V12245" s="44" t="s">
        <v>518</v>
      </c>
    </row>
    <row r="12246" spans="1:22" x14ac:dyDescent="0.25">
      <c r="A12246" s="44" t="s">
        <v>8298</v>
      </c>
      <c r="B12246" s="44" t="s">
        <v>9851</v>
      </c>
      <c r="C12246" s="44" t="s">
        <v>9739</v>
      </c>
      <c r="D12246" s="44" t="s">
        <v>9662</v>
      </c>
      <c r="E12246" s="44" t="s">
        <v>9661</v>
      </c>
      <c r="F12246" s="44" t="s">
        <v>472</v>
      </c>
      <c r="G12246" s="44"/>
      <c r="H12246" s="44" t="s">
        <v>9185</v>
      </c>
      <c r="I12246" s="44" t="s">
        <v>9846</v>
      </c>
      <c r="J12246" s="44" t="s">
        <v>9846</v>
      </c>
      <c r="K12246" s="44" t="s">
        <v>323</v>
      </c>
      <c r="L12246" s="44" t="s">
        <v>573</v>
      </c>
      <c r="M12246" s="44" t="s">
        <v>1186</v>
      </c>
      <c r="N12246" s="44" t="s">
        <v>693</v>
      </c>
      <c r="O12246" s="44" t="s">
        <v>1186</v>
      </c>
      <c r="P12246" s="44" t="s">
        <v>1054</v>
      </c>
      <c r="Q12246" s="44" t="s">
        <v>338</v>
      </c>
      <c r="R12246" s="44">
        <v>250</v>
      </c>
      <c r="S12246" s="44" t="s">
        <v>7660</v>
      </c>
      <c r="T12246">
        <v>43575</v>
      </c>
      <c r="U12246">
        <v>43575</v>
      </c>
      <c r="V12246" s="44" t="s">
        <v>518</v>
      </c>
    </row>
    <row r="12247" spans="1:22" x14ac:dyDescent="0.25">
      <c r="A12247" s="44" t="s">
        <v>8300</v>
      </c>
      <c r="B12247" s="44" t="s">
        <v>9851</v>
      </c>
      <c r="C12247" s="44" t="s">
        <v>9739</v>
      </c>
      <c r="D12247" s="44" t="s">
        <v>9662</v>
      </c>
      <c r="E12247" s="44" t="s">
        <v>9661</v>
      </c>
      <c r="F12247" s="44" t="s">
        <v>472</v>
      </c>
      <c r="G12247" s="44"/>
      <c r="H12247" s="44" t="s">
        <v>9185</v>
      </c>
      <c r="I12247" s="44" t="s">
        <v>9846</v>
      </c>
      <c r="J12247" s="44" t="s">
        <v>9846</v>
      </c>
      <c r="K12247" s="44" t="s">
        <v>323</v>
      </c>
      <c r="L12247" s="44" t="s">
        <v>573</v>
      </c>
      <c r="M12247" s="44" t="s">
        <v>1186</v>
      </c>
      <c r="N12247" s="44" t="s">
        <v>693</v>
      </c>
      <c r="O12247" s="44" t="s">
        <v>1186</v>
      </c>
      <c r="P12247" s="44" t="s">
        <v>1054</v>
      </c>
      <c r="Q12247" s="44" t="s">
        <v>338</v>
      </c>
      <c r="R12247" s="44">
        <v>100</v>
      </c>
      <c r="S12247" s="44" t="s">
        <v>7660</v>
      </c>
      <c r="T12247">
        <v>43575</v>
      </c>
      <c r="U12247">
        <v>43575</v>
      </c>
      <c r="V12247" s="44" t="s">
        <v>518</v>
      </c>
    </row>
    <row r="12248" spans="1:22" x14ac:dyDescent="0.25">
      <c r="A12248" s="44" t="s">
        <v>8301</v>
      </c>
      <c r="B12248" s="44" t="s">
        <v>9851</v>
      </c>
      <c r="C12248" s="44" t="s">
        <v>9739</v>
      </c>
      <c r="D12248" s="44" t="s">
        <v>9662</v>
      </c>
      <c r="E12248" s="44" t="s">
        <v>9661</v>
      </c>
      <c r="F12248" s="44" t="s">
        <v>472</v>
      </c>
      <c r="G12248" s="44"/>
      <c r="H12248" s="44" t="s">
        <v>9185</v>
      </c>
      <c r="I12248" s="44" t="s">
        <v>9846</v>
      </c>
      <c r="J12248" s="44" t="s">
        <v>9846</v>
      </c>
      <c r="K12248" s="44" t="s">
        <v>323</v>
      </c>
      <c r="L12248" s="44" t="s">
        <v>573</v>
      </c>
      <c r="M12248" s="44" t="s">
        <v>1186</v>
      </c>
      <c r="N12248" s="44" t="s">
        <v>693</v>
      </c>
      <c r="O12248" s="44" t="s">
        <v>1186</v>
      </c>
      <c r="P12248" s="44" t="s">
        <v>1054</v>
      </c>
      <c r="Q12248" s="44" t="s">
        <v>338</v>
      </c>
      <c r="R12248" s="44">
        <v>500</v>
      </c>
      <c r="S12248" s="44" t="s">
        <v>7660</v>
      </c>
      <c r="T12248">
        <v>43575</v>
      </c>
      <c r="U12248">
        <v>43575</v>
      </c>
      <c r="V12248" s="44" t="s">
        <v>518</v>
      </c>
    </row>
    <row r="12249" spans="1:22" x14ac:dyDescent="0.25">
      <c r="A12249" s="44" t="s">
        <v>8302</v>
      </c>
      <c r="B12249" s="44" t="s">
        <v>9851</v>
      </c>
      <c r="C12249" s="44" t="s">
        <v>9739</v>
      </c>
      <c r="D12249" s="44" t="s">
        <v>9662</v>
      </c>
      <c r="E12249" s="44" t="s">
        <v>9661</v>
      </c>
      <c r="F12249" s="44" t="s">
        <v>472</v>
      </c>
      <c r="G12249" s="44"/>
      <c r="H12249" s="44" t="s">
        <v>9185</v>
      </c>
      <c r="I12249" s="44" t="s">
        <v>9846</v>
      </c>
      <c r="J12249" s="44" t="s">
        <v>9846</v>
      </c>
      <c r="K12249" s="44" t="s">
        <v>323</v>
      </c>
      <c r="L12249" s="44" t="s">
        <v>573</v>
      </c>
      <c r="M12249" s="44" t="s">
        <v>1186</v>
      </c>
      <c r="N12249" s="44" t="s">
        <v>693</v>
      </c>
      <c r="O12249" s="44" t="s">
        <v>1186</v>
      </c>
      <c r="P12249" s="44" t="s">
        <v>1054</v>
      </c>
      <c r="Q12249" s="44" t="s">
        <v>338</v>
      </c>
      <c r="R12249" s="44">
        <v>100</v>
      </c>
      <c r="S12249" s="44" t="s">
        <v>7660</v>
      </c>
      <c r="T12249">
        <v>43575</v>
      </c>
      <c r="U12249">
        <v>43575</v>
      </c>
      <c r="V12249" s="44" t="s">
        <v>518</v>
      </c>
    </row>
    <row r="12250" spans="1:22" x14ac:dyDescent="0.25">
      <c r="A12250" s="44" t="s">
        <v>8304</v>
      </c>
      <c r="B12250" s="44" t="s">
        <v>9851</v>
      </c>
      <c r="C12250" s="44" t="s">
        <v>9739</v>
      </c>
      <c r="D12250" s="44" t="s">
        <v>9662</v>
      </c>
      <c r="E12250" s="44" t="s">
        <v>9661</v>
      </c>
      <c r="F12250" s="44" t="s">
        <v>472</v>
      </c>
      <c r="G12250" s="44"/>
      <c r="H12250" s="44" t="s">
        <v>9185</v>
      </c>
      <c r="I12250" s="44" t="s">
        <v>9846</v>
      </c>
      <c r="J12250" s="44" t="s">
        <v>9846</v>
      </c>
      <c r="K12250" s="44" t="s">
        <v>323</v>
      </c>
      <c r="L12250" s="44" t="s">
        <v>573</v>
      </c>
      <c r="M12250" s="44" t="s">
        <v>1186</v>
      </c>
      <c r="N12250" s="44" t="s">
        <v>693</v>
      </c>
      <c r="O12250" s="44" t="s">
        <v>1186</v>
      </c>
      <c r="P12250" s="44" t="s">
        <v>1054</v>
      </c>
      <c r="Q12250" s="44" t="s">
        <v>337</v>
      </c>
      <c r="R12250" s="44">
        <v>60</v>
      </c>
      <c r="S12250" s="44" t="s">
        <v>7660</v>
      </c>
      <c r="T12250">
        <v>43575</v>
      </c>
      <c r="U12250">
        <v>43575</v>
      </c>
      <c r="V12250" s="44" t="s">
        <v>518</v>
      </c>
    </row>
    <row r="12251" spans="1:22" x14ac:dyDescent="0.25">
      <c r="A12251" s="44" t="s">
        <v>8305</v>
      </c>
      <c r="B12251" s="44" t="s">
        <v>9851</v>
      </c>
      <c r="C12251" s="44" t="s">
        <v>9739</v>
      </c>
      <c r="D12251" s="44" t="s">
        <v>9662</v>
      </c>
      <c r="E12251" s="44" t="s">
        <v>9661</v>
      </c>
      <c r="F12251" s="44" t="s">
        <v>472</v>
      </c>
      <c r="G12251" s="44"/>
      <c r="H12251" s="44" t="s">
        <v>9185</v>
      </c>
      <c r="I12251" s="44" t="s">
        <v>9846</v>
      </c>
      <c r="J12251" s="44" t="s">
        <v>9846</v>
      </c>
      <c r="K12251" s="44" t="s">
        <v>323</v>
      </c>
      <c r="L12251" s="44" t="s">
        <v>573</v>
      </c>
      <c r="M12251" s="44" t="s">
        <v>1186</v>
      </c>
      <c r="N12251" s="44" t="s">
        <v>693</v>
      </c>
      <c r="O12251" s="44" t="s">
        <v>1186</v>
      </c>
      <c r="P12251" s="44" t="s">
        <v>1054</v>
      </c>
      <c r="Q12251" s="44" t="s">
        <v>337</v>
      </c>
      <c r="R12251" s="44">
        <v>30</v>
      </c>
      <c r="S12251" s="44" t="s">
        <v>7660</v>
      </c>
      <c r="T12251">
        <v>43575</v>
      </c>
      <c r="U12251">
        <v>43575</v>
      </c>
      <c r="V12251" s="44" t="s">
        <v>518</v>
      </c>
    </row>
    <row r="12252" spans="1:22" x14ac:dyDescent="0.25">
      <c r="A12252" s="44" t="s">
        <v>8306</v>
      </c>
      <c r="B12252" s="44" t="s">
        <v>9851</v>
      </c>
      <c r="C12252" s="44" t="s">
        <v>9739</v>
      </c>
      <c r="D12252" s="44" t="s">
        <v>9662</v>
      </c>
      <c r="E12252" s="44" t="s">
        <v>9661</v>
      </c>
      <c r="F12252" s="44" t="s">
        <v>472</v>
      </c>
      <c r="G12252" s="44"/>
      <c r="H12252" s="44" t="s">
        <v>9185</v>
      </c>
      <c r="I12252" s="44" t="s">
        <v>9846</v>
      </c>
      <c r="J12252" s="44" t="s">
        <v>9846</v>
      </c>
      <c r="K12252" s="44" t="s">
        <v>323</v>
      </c>
      <c r="L12252" s="44" t="s">
        <v>573</v>
      </c>
      <c r="M12252" s="44" t="s">
        <v>1186</v>
      </c>
      <c r="N12252" s="44" t="s">
        <v>693</v>
      </c>
      <c r="O12252" s="44" t="s">
        <v>1186</v>
      </c>
      <c r="P12252" s="44" t="s">
        <v>1054</v>
      </c>
      <c r="Q12252" s="44" t="s">
        <v>337</v>
      </c>
      <c r="R12252" s="44">
        <v>50</v>
      </c>
      <c r="S12252" s="44" t="s">
        <v>7660</v>
      </c>
      <c r="T12252">
        <v>43575</v>
      </c>
      <c r="U12252">
        <v>43575</v>
      </c>
      <c r="V12252" s="44" t="s">
        <v>518</v>
      </c>
    </row>
    <row r="12253" spans="1:22" x14ac:dyDescent="0.25">
      <c r="A12253" s="44" t="s">
        <v>8307</v>
      </c>
      <c r="B12253" s="44" t="s">
        <v>9851</v>
      </c>
      <c r="C12253" s="44" t="s">
        <v>9739</v>
      </c>
      <c r="D12253" s="44" t="s">
        <v>9662</v>
      </c>
      <c r="E12253" s="44" t="s">
        <v>9661</v>
      </c>
      <c r="F12253" s="44" t="s">
        <v>472</v>
      </c>
      <c r="G12253" s="44"/>
      <c r="H12253" s="44" t="s">
        <v>9185</v>
      </c>
      <c r="I12253" s="44" t="s">
        <v>9846</v>
      </c>
      <c r="J12253" s="44" t="s">
        <v>9846</v>
      </c>
      <c r="K12253" s="44" t="s">
        <v>323</v>
      </c>
      <c r="L12253" s="44" t="s">
        <v>573</v>
      </c>
      <c r="M12253" s="44" t="s">
        <v>1186</v>
      </c>
      <c r="N12253" s="44" t="s">
        <v>693</v>
      </c>
      <c r="O12253" s="44" t="s">
        <v>1186</v>
      </c>
      <c r="P12253" s="44" t="s">
        <v>1054</v>
      </c>
      <c r="Q12253" s="44" t="s">
        <v>337</v>
      </c>
      <c r="R12253" s="44">
        <v>40</v>
      </c>
      <c r="S12253" s="44" t="s">
        <v>7660</v>
      </c>
      <c r="T12253">
        <v>43575</v>
      </c>
      <c r="U12253">
        <v>43575</v>
      </c>
      <c r="V12253" s="44" t="s">
        <v>518</v>
      </c>
    </row>
    <row r="12254" spans="1:22" x14ac:dyDescent="0.25">
      <c r="A12254" s="44" t="s">
        <v>8308</v>
      </c>
      <c r="B12254" s="44" t="s">
        <v>9851</v>
      </c>
      <c r="C12254" s="44" t="s">
        <v>9739</v>
      </c>
      <c r="D12254" s="44" t="s">
        <v>9662</v>
      </c>
      <c r="E12254" s="44" t="s">
        <v>9661</v>
      </c>
      <c r="F12254" s="44" t="s">
        <v>472</v>
      </c>
      <c r="G12254" s="44"/>
      <c r="H12254" s="44" t="s">
        <v>9185</v>
      </c>
      <c r="I12254" s="44" t="s">
        <v>9846</v>
      </c>
      <c r="J12254" s="44" t="s">
        <v>9846</v>
      </c>
      <c r="K12254" s="44" t="s">
        <v>323</v>
      </c>
      <c r="L12254" s="44" t="s">
        <v>573</v>
      </c>
      <c r="M12254" s="44" t="s">
        <v>1186</v>
      </c>
      <c r="N12254" s="44" t="s">
        <v>693</v>
      </c>
      <c r="O12254" s="44" t="s">
        <v>1186</v>
      </c>
      <c r="P12254" s="44" t="s">
        <v>1054</v>
      </c>
      <c r="Q12254" s="44" t="s">
        <v>8119</v>
      </c>
      <c r="R12254" s="44">
        <v>80</v>
      </c>
      <c r="S12254" s="44" t="s">
        <v>7660</v>
      </c>
      <c r="T12254">
        <v>43575</v>
      </c>
      <c r="U12254">
        <v>43575</v>
      </c>
      <c r="V12254" s="44" t="s">
        <v>518</v>
      </c>
    </row>
    <row r="12255" spans="1:22" x14ac:dyDescent="0.25">
      <c r="A12255" s="44" t="s">
        <v>8309</v>
      </c>
      <c r="B12255" s="44" t="s">
        <v>9851</v>
      </c>
      <c r="C12255" s="44" t="s">
        <v>9739</v>
      </c>
      <c r="D12255" s="44" t="s">
        <v>9662</v>
      </c>
      <c r="E12255" s="44" t="s">
        <v>9661</v>
      </c>
      <c r="F12255" s="44" t="s">
        <v>472</v>
      </c>
      <c r="G12255" s="44"/>
      <c r="H12255" s="44" t="s">
        <v>9185</v>
      </c>
      <c r="I12255" s="44" t="s">
        <v>9846</v>
      </c>
      <c r="J12255" s="44" t="s">
        <v>9846</v>
      </c>
      <c r="K12255" s="44" t="s">
        <v>323</v>
      </c>
      <c r="L12255" s="44" t="s">
        <v>573</v>
      </c>
      <c r="M12255" s="44" t="s">
        <v>1186</v>
      </c>
      <c r="N12255" s="44" t="s">
        <v>693</v>
      </c>
      <c r="O12255" s="44" t="s">
        <v>1186</v>
      </c>
      <c r="P12255" s="44" t="s">
        <v>1054</v>
      </c>
      <c r="Q12255" s="44" t="s">
        <v>8119</v>
      </c>
      <c r="R12255" s="44">
        <v>150</v>
      </c>
      <c r="S12255" s="44" t="s">
        <v>7660</v>
      </c>
      <c r="T12255">
        <v>43575</v>
      </c>
      <c r="U12255">
        <v>43575</v>
      </c>
      <c r="V12255" s="44" t="s">
        <v>518</v>
      </c>
    </row>
    <row r="12256" spans="1:22" x14ac:dyDescent="0.25">
      <c r="A12256" s="44" t="s">
        <v>8311</v>
      </c>
      <c r="B12256" s="44" t="s">
        <v>9851</v>
      </c>
      <c r="C12256" s="44" t="s">
        <v>9739</v>
      </c>
      <c r="D12256" s="44" t="s">
        <v>9662</v>
      </c>
      <c r="E12256" s="44" t="s">
        <v>9661</v>
      </c>
      <c r="F12256" s="44" t="s">
        <v>472</v>
      </c>
      <c r="G12256" s="44"/>
      <c r="H12256" s="44" t="s">
        <v>9185</v>
      </c>
      <c r="I12256" s="44" t="s">
        <v>9846</v>
      </c>
      <c r="J12256" s="44" t="s">
        <v>9846</v>
      </c>
      <c r="K12256" s="44" t="s">
        <v>323</v>
      </c>
      <c r="L12256" s="44" t="s">
        <v>573</v>
      </c>
      <c r="M12256" s="44" t="s">
        <v>1186</v>
      </c>
      <c r="N12256" s="44" t="s">
        <v>693</v>
      </c>
      <c r="O12256" s="44" t="s">
        <v>1186</v>
      </c>
      <c r="P12256" s="44" t="s">
        <v>1054</v>
      </c>
      <c r="Q12256" s="44" t="s">
        <v>8119</v>
      </c>
      <c r="R12256" s="44">
        <v>50</v>
      </c>
      <c r="S12256" s="44" t="s">
        <v>7660</v>
      </c>
      <c r="T12256">
        <v>43575</v>
      </c>
      <c r="U12256">
        <v>43575</v>
      </c>
      <c r="V12256" s="44" t="s">
        <v>518</v>
      </c>
    </row>
    <row r="12257" spans="1:22" x14ac:dyDescent="0.25">
      <c r="A12257" s="44" t="s">
        <v>8313</v>
      </c>
      <c r="B12257" s="44" t="s">
        <v>9851</v>
      </c>
      <c r="C12257" s="44" t="s">
        <v>9739</v>
      </c>
      <c r="D12257" s="44" t="s">
        <v>9662</v>
      </c>
      <c r="E12257" s="44" t="s">
        <v>9661</v>
      </c>
      <c r="F12257" s="44" t="s">
        <v>472</v>
      </c>
      <c r="G12257" s="44"/>
      <c r="H12257" s="44" t="s">
        <v>9185</v>
      </c>
      <c r="I12257" s="44" t="s">
        <v>9846</v>
      </c>
      <c r="J12257" s="44" t="s">
        <v>9846</v>
      </c>
      <c r="K12257" s="44" t="s">
        <v>323</v>
      </c>
      <c r="L12257" s="44" t="s">
        <v>573</v>
      </c>
      <c r="M12257" s="44" t="s">
        <v>1186</v>
      </c>
      <c r="N12257" s="44" t="s">
        <v>693</v>
      </c>
      <c r="O12257" s="44" t="s">
        <v>1186</v>
      </c>
      <c r="P12257" s="44" t="s">
        <v>1054</v>
      </c>
      <c r="Q12257" s="44" t="s">
        <v>8119</v>
      </c>
      <c r="R12257" s="44">
        <v>50</v>
      </c>
      <c r="S12257" s="44" t="s">
        <v>7660</v>
      </c>
      <c r="T12257">
        <v>43575</v>
      </c>
      <c r="U12257">
        <v>43575</v>
      </c>
      <c r="V12257" s="44" t="s">
        <v>518</v>
      </c>
    </row>
    <row r="12258" spans="1:22" x14ac:dyDescent="0.25">
      <c r="A12258" s="44" t="s">
        <v>8314</v>
      </c>
      <c r="B12258" s="44" t="s">
        <v>9851</v>
      </c>
      <c r="C12258" s="44" t="s">
        <v>9739</v>
      </c>
      <c r="D12258" s="44" t="s">
        <v>9662</v>
      </c>
      <c r="E12258" s="44" t="s">
        <v>9661</v>
      </c>
      <c r="F12258" s="44" t="s">
        <v>472</v>
      </c>
      <c r="G12258" s="44"/>
      <c r="H12258" s="44" t="s">
        <v>9185</v>
      </c>
      <c r="I12258" s="44" t="s">
        <v>9846</v>
      </c>
      <c r="J12258" s="44" t="s">
        <v>9846</v>
      </c>
      <c r="K12258" s="44" t="s">
        <v>323</v>
      </c>
      <c r="L12258" s="44" t="s">
        <v>573</v>
      </c>
      <c r="M12258" s="44" t="s">
        <v>1186</v>
      </c>
      <c r="N12258" s="44" t="s">
        <v>693</v>
      </c>
      <c r="O12258" s="44" t="s">
        <v>1186</v>
      </c>
      <c r="P12258" s="44" t="s">
        <v>1054</v>
      </c>
      <c r="Q12258" s="44" t="s">
        <v>8119</v>
      </c>
      <c r="R12258" s="44">
        <v>150</v>
      </c>
      <c r="S12258" s="44" t="s">
        <v>7660</v>
      </c>
      <c r="T12258">
        <v>43575</v>
      </c>
      <c r="U12258">
        <v>43575</v>
      </c>
      <c r="V12258" s="44" t="s">
        <v>518</v>
      </c>
    </row>
    <row r="12259" spans="1:22" x14ac:dyDescent="0.25">
      <c r="A12259" s="44" t="s">
        <v>8315</v>
      </c>
      <c r="B12259" s="44" t="s">
        <v>9851</v>
      </c>
      <c r="C12259" s="44" t="s">
        <v>9739</v>
      </c>
      <c r="D12259" s="44" t="s">
        <v>9662</v>
      </c>
      <c r="E12259" s="44" t="s">
        <v>9661</v>
      </c>
      <c r="F12259" s="44" t="s">
        <v>472</v>
      </c>
      <c r="G12259" s="44"/>
      <c r="H12259" s="44" t="s">
        <v>9185</v>
      </c>
      <c r="I12259" s="44" t="s">
        <v>9846</v>
      </c>
      <c r="J12259" s="44" t="s">
        <v>9846</v>
      </c>
      <c r="K12259" s="44" t="s">
        <v>323</v>
      </c>
      <c r="L12259" s="44" t="s">
        <v>573</v>
      </c>
      <c r="M12259" s="44" t="s">
        <v>1186</v>
      </c>
      <c r="N12259" s="44" t="s">
        <v>693</v>
      </c>
      <c r="O12259" s="44" t="s">
        <v>1186</v>
      </c>
      <c r="P12259" s="44" t="s">
        <v>1054</v>
      </c>
      <c r="Q12259" s="44" t="s">
        <v>8119</v>
      </c>
      <c r="R12259" s="44">
        <v>50</v>
      </c>
      <c r="S12259" s="44" t="s">
        <v>7660</v>
      </c>
      <c r="T12259">
        <v>43575</v>
      </c>
      <c r="U12259">
        <v>43575</v>
      </c>
      <c r="V12259" s="44" t="s">
        <v>518</v>
      </c>
    </row>
    <row r="12260" spans="1:22" x14ac:dyDescent="0.25">
      <c r="A12260" s="44" t="s">
        <v>8316</v>
      </c>
      <c r="B12260" s="44" t="s">
        <v>9851</v>
      </c>
      <c r="C12260" s="44" t="s">
        <v>9739</v>
      </c>
      <c r="D12260" s="44" t="s">
        <v>9662</v>
      </c>
      <c r="E12260" s="44" t="s">
        <v>9661</v>
      </c>
      <c r="F12260" s="44" t="s">
        <v>472</v>
      </c>
      <c r="G12260" s="44"/>
      <c r="H12260" s="44" t="s">
        <v>9185</v>
      </c>
      <c r="I12260" s="44" t="s">
        <v>9846</v>
      </c>
      <c r="J12260" s="44" t="s">
        <v>9846</v>
      </c>
      <c r="K12260" s="44" t="s">
        <v>323</v>
      </c>
      <c r="L12260" s="44" t="s">
        <v>573</v>
      </c>
      <c r="M12260" s="44" t="s">
        <v>1186</v>
      </c>
      <c r="N12260" s="44" t="s">
        <v>693</v>
      </c>
      <c r="O12260" s="44" t="s">
        <v>1186</v>
      </c>
      <c r="P12260" s="44" t="s">
        <v>1054</v>
      </c>
      <c r="Q12260" s="44" t="s">
        <v>8119</v>
      </c>
      <c r="R12260" s="44">
        <v>50</v>
      </c>
      <c r="S12260" s="44" t="s">
        <v>7660</v>
      </c>
      <c r="T12260">
        <v>43575</v>
      </c>
      <c r="U12260">
        <v>43575</v>
      </c>
      <c r="V12260" s="44" t="s">
        <v>518</v>
      </c>
    </row>
    <row r="12261" spans="1:22" x14ac:dyDescent="0.25">
      <c r="A12261" s="44" t="s">
        <v>8317</v>
      </c>
      <c r="B12261" s="44" t="s">
        <v>9851</v>
      </c>
      <c r="C12261" s="44" t="s">
        <v>9739</v>
      </c>
      <c r="D12261" s="44" t="s">
        <v>9662</v>
      </c>
      <c r="E12261" s="44" t="s">
        <v>9661</v>
      </c>
      <c r="F12261" s="44" t="s">
        <v>472</v>
      </c>
      <c r="G12261" s="44"/>
      <c r="H12261" s="44" t="s">
        <v>9185</v>
      </c>
      <c r="I12261" s="44" t="s">
        <v>9846</v>
      </c>
      <c r="J12261" s="44" t="s">
        <v>9846</v>
      </c>
      <c r="K12261" s="44" t="s">
        <v>323</v>
      </c>
      <c r="L12261" s="44" t="s">
        <v>573</v>
      </c>
      <c r="M12261" s="44" t="s">
        <v>1186</v>
      </c>
      <c r="N12261" s="44" t="s">
        <v>693</v>
      </c>
      <c r="O12261" s="44" t="s">
        <v>1186</v>
      </c>
      <c r="P12261" s="44" t="s">
        <v>1054</v>
      </c>
      <c r="Q12261" s="44" t="s">
        <v>8119</v>
      </c>
      <c r="R12261" s="44">
        <v>150</v>
      </c>
      <c r="S12261" s="44" t="s">
        <v>7660</v>
      </c>
      <c r="T12261">
        <v>43575</v>
      </c>
      <c r="U12261">
        <v>43575</v>
      </c>
      <c r="V12261" s="44" t="s">
        <v>518</v>
      </c>
    </row>
    <row r="12262" spans="1:22" x14ac:dyDescent="0.25">
      <c r="A12262" s="44" t="s">
        <v>8319</v>
      </c>
      <c r="B12262" s="44" t="s">
        <v>9851</v>
      </c>
      <c r="C12262" s="44" t="s">
        <v>9739</v>
      </c>
      <c r="D12262" s="44" t="s">
        <v>9662</v>
      </c>
      <c r="E12262" s="44" t="s">
        <v>9661</v>
      </c>
      <c r="F12262" s="44" t="s">
        <v>472</v>
      </c>
      <c r="G12262" s="44"/>
      <c r="H12262" s="44" t="s">
        <v>9185</v>
      </c>
      <c r="I12262" s="44" t="s">
        <v>9846</v>
      </c>
      <c r="J12262" s="44" t="s">
        <v>9846</v>
      </c>
      <c r="K12262" s="44" t="s">
        <v>323</v>
      </c>
      <c r="L12262" s="44" t="s">
        <v>573</v>
      </c>
      <c r="M12262" s="44" t="s">
        <v>1186</v>
      </c>
      <c r="N12262" s="44" t="s">
        <v>693</v>
      </c>
      <c r="O12262" s="44" t="s">
        <v>1186</v>
      </c>
      <c r="P12262" s="44" t="s">
        <v>1054</v>
      </c>
      <c r="Q12262" s="44" t="s">
        <v>8119</v>
      </c>
      <c r="R12262" s="44">
        <v>100</v>
      </c>
      <c r="S12262" s="44" t="s">
        <v>7660</v>
      </c>
      <c r="T12262">
        <v>43575</v>
      </c>
      <c r="U12262">
        <v>43575</v>
      </c>
      <c r="V12262" s="44" t="s">
        <v>518</v>
      </c>
    </row>
    <row r="12263" spans="1:22" x14ac:dyDescent="0.25">
      <c r="A12263" s="44" t="s">
        <v>8320</v>
      </c>
      <c r="B12263" s="44" t="s">
        <v>9851</v>
      </c>
      <c r="C12263" s="44" t="s">
        <v>9739</v>
      </c>
      <c r="D12263" s="44" t="s">
        <v>9662</v>
      </c>
      <c r="E12263" s="44" t="s">
        <v>9661</v>
      </c>
      <c r="F12263" s="44" t="s">
        <v>472</v>
      </c>
      <c r="G12263" s="44"/>
      <c r="H12263" s="44" t="s">
        <v>9185</v>
      </c>
      <c r="I12263" s="44" t="s">
        <v>9846</v>
      </c>
      <c r="J12263" s="44" t="s">
        <v>9846</v>
      </c>
      <c r="K12263" s="44" t="s">
        <v>323</v>
      </c>
      <c r="L12263" s="44" t="s">
        <v>573</v>
      </c>
      <c r="M12263" s="44" t="s">
        <v>1186</v>
      </c>
      <c r="N12263" s="44" t="s">
        <v>693</v>
      </c>
      <c r="O12263" s="44" t="s">
        <v>1186</v>
      </c>
      <c r="P12263" s="44" t="s">
        <v>1054</v>
      </c>
      <c r="Q12263" s="44" t="s">
        <v>8119</v>
      </c>
      <c r="R12263" s="44">
        <v>40</v>
      </c>
      <c r="S12263" s="44" t="s">
        <v>7660</v>
      </c>
      <c r="T12263">
        <v>43575</v>
      </c>
      <c r="U12263">
        <v>43575</v>
      </c>
      <c r="V12263" s="44" t="s">
        <v>518</v>
      </c>
    </row>
    <row r="12264" spans="1:22" x14ac:dyDescent="0.25">
      <c r="A12264" s="44" t="s">
        <v>8322</v>
      </c>
      <c r="B12264" s="44" t="s">
        <v>9851</v>
      </c>
      <c r="C12264" s="44" t="s">
        <v>9739</v>
      </c>
      <c r="D12264" s="44" t="s">
        <v>9662</v>
      </c>
      <c r="E12264" s="44" t="s">
        <v>9661</v>
      </c>
      <c r="F12264" s="44" t="s">
        <v>472</v>
      </c>
      <c r="G12264" s="44"/>
      <c r="H12264" s="44" t="s">
        <v>9184</v>
      </c>
      <c r="I12264" s="44" t="s">
        <v>9860</v>
      </c>
      <c r="J12264" s="44" t="s">
        <v>9860</v>
      </c>
      <c r="K12264" s="44" t="s">
        <v>323</v>
      </c>
      <c r="L12264" s="44" t="s">
        <v>573</v>
      </c>
      <c r="M12264" s="44" t="s">
        <v>1186</v>
      </c>
      <c r="N12264" s="44" t="s">
        <v>693</v>
      </c>
      <c r="O12264" s="44" t="s">
        <v>1186</v>
      </c>
      <c r="P12264" s="44" t="s">
        <v>1054</v>
      </c>
      <c r="Q12264" s="44" t="s">
        <v>7302</v>
      </c>
      <c r="R12264" s="44">
        <v>30</v>
      </c>
      <c r="S12264" s="44" t="s">
        <v>7656</v>
      </c>
      <c r="T12264">
        <v>43558</v>
      </c>
      <c r="U12264">
        <v>43558</v>
      </c>
      <c r="V12264" s="44" t="s">
        <v>518</v>
      </c>
    </row>
    <row r="12265" spans="1:22" x14ac:dyDescent="0.25">
      <c r="A12265" s="44" t="s">
        <v>8323</v>
      </c>
      <c r="B12265" s="44" t="s">
        <v>8237</v>
      </c>
      <c r="C12265" s="44" t="s">
        <v>8237</v>
      </c>
      <c r="D12265" s="44" t="s">
        <v>9670</v>
      </c>
      <c r="E12265" s="44" t="s">
        <v>9660</v>
      </c>
      <c r="F12265" s="44" t="s">
        <v>472</v>
      </c>
      <c r="G12265" s="44" t="s">
        <v>7654</v>
      </c>
      <c r="H12265" s="44" t="s">
        <v>9184</v>
      </c>
      <c r="I12265" s="44" t="s">
        <v>9897</v>
      </c>
      <c r="J12265" s="44" t="s">
        <v>9860</v>
      </c>
      <c r="K12265" s="44" t="s">
        <v>323</v>
      </c>
      <c r="L12265" s="44" t="s">
        <v>573</v>
      </c>
      <c r="M12265" s="44" t="s">
        <v>324</v>
      </c>
      <c r="N12265" s="44" t="s">
        <v>688</v>
      </c>
      <c r="O12265" s="44" t="s">
        <v>324</v>
      </c>
      <c r="P12265" s="44" t="s">
        <v>1039</v>
      </c>
      <c r="Q12265" s="44" t="s">
        <v>1397</v>
      </c>
      <c r="R12265" s="44">
        <v>0</v>
      </c>
      <c r="S12265" s="44" t="s">
        <v>7656</v>
      </c>
      <c r="T12265">
        <v>43557</v>
      </c>
      <c r="U12265">
        <v>43558</v>
      </c>
      <c r="V12265" s="44" t="s">
        <v>518</v>
      </c>
    </row>
    <row r="12266" spans="1:22" x14ac:dyDescent="0.25">
      <c r="A12266" s="44" t="s">
        <v>8323</v>
      </c>
      <c r="B12266" s="44" t="s">
        <v>9671</v>
      </c>
      <c r="C12266" s="44" t="s">
        <v>2089</v>
      </c>
      <c r="D12266" s="44" t="s">
        <v>9662</v>
      </c>
      <c r="E12266" s="44" t="s">
        <v>9661</v>
      </c>
      <c r="F12266" s="44" t="s">
        <v>472</v>
      </c>
      <c r="G12266" s="44"/>
      <c r="H12266" s="44" t="s">
        <v>9184</v>
      </c>
      <c r="I12266" s="44" t="s">
        <v>9897</v>
      </c>
      <c r="J12266" s="44" t="s">
        <v>9860</v>
      </c>
      <c r="K12266" s="44" t="s">
        <v>323</v>
      </c>
      <c r="L12266" s="44" t="s">
        <v>573</v>
      </c>
      <c r="M12266" s="44" t="s">
        <v>324</v>
      </c>
      <c r="N12266" s="44" t="s">
        <v>688</v>
      </c>
      <c r="O12266" s="44" t="s">
        <v>324</v>
      </c>
      <c r="P12266" s="44" t="s">
        <v>1039</v>
      </c>
      <c r="Q12266" s="44" t="s">
        <v>1397</v>
      </c>
      <c r="R12266" s="44">
        <v>0</v>
      </c>
      <c r="S12266" s="44" t="s">
        <v>7656</v>
      </c>
      <c r="T12266">
        <v>43557</v>
      </c>
      <c r="U12266">
        <v>43558</v>
      </c>
      <c r="V12266" s="44" t="s">
        <v>518</v>
      </c>
    </row>
    <row r="12267" spans="1:22" x14ac:dyDescent="0.25">
      <c r="A12267" s="44" t="s">
        <v>8324</v>
      </c>
      <c r="B12267" s="44" t="s">
        <v>10011</v>
      </c>
      <c r="C12267" s="44" t="s">
        <v>9979</v>
      </c>
      <c r="D12267" s="44" t="s">
        <v>9662</v>
      </c>
      <c r="E12267" s="44" t="s">
        <v>9661</v>
      </c>
      <c r="F12267" s="44" t="s">
        <v>472</v>
      </c>
      <c r="G12267" s="44"/>
      <c r="H12267" s="44" t="s">
        <v>9184</v>
      </c>
      <c r="I12267" s="44" t="s">
        <v>10059</v>
      </c>
      <c r="J12267" s="44" t="s">
        <v>10071</v>
      </c>
      <c r="K12267" s="44" t="s">
        <v>323</v>
      </c>
      <c r="L12267" s="44" t="s">
        <v>573</v>
      </c>
      <c r="M12267" s="44" t="s">
        <v>324</v>
      </c>
      <c r="N12267" s="44" t="s">
        <v>688</v>
      </c>
      <c r="O12267" s="44" t="s">
        <v>324</v>
      </c>
      <c r="P12267" s="44" t="s">
        <v>1039</v>
      </c>
      <c r="Q12267" s="44" t="s">
        <v>4527</v>
      </c>
      <c r="R12267" s="44">
        <v>50</v>
      </c>
      <c r="S12267" s="44" t="s">
        <v>7656</v>
      </c>
      <c r="T12267">
        <v>43558</v>
      </c>
      <c r="U12267">
        <v>43565</v>
      </c>
      <c r="V12267" s="44" t="s">
        <v>518</v>
      </c>
    </row>
    <row r="12268" spans="1:22" x14ac:dyDescent="0.25">
      <c r="A12268" s="44" t="s">
        <v>8324</v>
      </c>
      <c r="B12268" s="44" t="s">
        <v>10011</v>
      </c>
      <c r="C12268" s="44" t="s">
        <v>9979</v>
      </c>
      <c r="D12268" s="44" t="s">
        <v>9662</v>
      </c>
      <c r="E12268" s="44" t="s">
        <v>9660</v>
      </c>
      <c r="F12268" s="44" t="s">
        <v>472</v>
      </c>
      <c r="G12268" s="44" t="s">
        <v>7654</v>
      </c>
      <c r="H12268" s="44" t="s">
        <v>9184</v>
      </c>
      <c r="I12268" s="44" t="s">
        <v>10059</v>
      </c>
      <c r="J12268" s="44" t="s">
        <v>10071</v>
      </c>
      <c r="K12268" s="44" t="s">
        <v>323</v>
      </c>
      <c r="L12268" s="44" t="s">
        <v>573</v>
      </c>
      <c r="M12268" s="44" t="s">
        <v>324</v>
      </c>
      <c r="N12268" s="44" t="s">
        <v>688</v>
      </c>
      <c r="O12268" s="44" t="s">
        <v>324</v>
      </c>
      <c r="P12268" s="44" t="s">
        <v>1039</v>
      </c>
      <c r="Q12268" s="44" t="s">
        <v>4527</v>
      </c>
      <c r="R12268" s="44">
        <v>50</v>
      </c>
      <c r="S12268" s="44" t="s">
        <v>7656</v>
      </c>
      <c r="T12268">
        <v>43558</v>
      </c>
      <c r="U12268">
        <v>43565</v>
      </c>
      <c r="V12268" s="44" t="s">
        <v>518</v>
      </c>
    </row>
    <row r="12269" spans="1:22" x14ac:dyDescent="0.25">
      <c r="A12269" s="44" t="s">
        <v>8325</v>
      </c>
      <c r="B12269" s="44" t="s">
        <v>10011</v>
      </c>
      <c r="C12269" s="44" t="s">
        <v>9979</v>
      </c>
      <c r="D12269" s="44" t="s">
        <v>9662</v>
      </c>
      <c r="E12269" s="44" t="s">
        <v>9660</v>
      </c>
      <c r="F12269" s="44" t="s">
        <v>472</v>
      </c>
      <c r="G12269" s="44" t="s">
        <v>7714</v>
      </c>
      <c r="H12269" s="44" t="s">
        <v>9212</v>
      </c>
      <c r="I12269" s="44" t="s">
        <v>10072</v>
      </c>
      <c r="J12269" s="44" t="s">
        <v>9958</v>
      </c>
      <c r="K12269" s="44" t="s">
        <v>153</v>
      </c>
      <c r="L12269" s="44" t="s">
        <v>568</v>
      </c>
      <c r="M12269" s="44" t="s">
        <v>181</v>
      </c>
      <c r="N12269" s="44" t="s">
        <v>632</v>
      </c>
      <c r="O12269" s="44" t="s">
        <v>182</v>
      </c>
      <c r="P12269" s="44" t="s">
        <v>893</v>
      </c>
      <c r="Q12269" s="44" t="s">
        <v>7724</v>
      </c>
      <c r="R12269" s="44">
        <v>96</v>
      </c>
      <c r="S12269" s="44" t="s">
        <v>7656</v>
      </c>
      <c r="T12269">
        <v>43558</v>
      </c>
      <c r="U12269">
        <v>43577</v>
      </c>
      <c r="V12269" s="44" t="s">
        <v>517</v>
      </c>
    </row>
    <row r="12270" spans="1:22" x14ac:dyDescent="0.25">
      <c r="A12270" s="44" t="s">
        <v>8325</v>
      </c>
      <c r="B12270" s="44" t="s">
        <v>10011</v>
      </c>
      <c r="C12270" s="44" t="s">
        <v>9979</v>
      </c>
      <c r="D12270" s="44" t="s">
        <v>9662</v>
      </c>
      <c r="E12270" s="44" t="s">
        <v>9661</v>
      </c>
      <c r="F12270" s="44" t="s">
        <v>472</v>
      </c>
      <c r="G12270" s="44"/>
      <c r="H12270" s="44" t="s">
        <v>9212</v>
      </c>
      <c r="I12270" s="44" t="s">
        <v>10072</v>
      </c>
      <c r="J12270" s="44" t="s">
        <v>9958</v>
      </c>
      <c r="K12270" s="44" t="s">
        <v>153</v>
      </c>
      <c r="L12270" s="44" t="s">
        <v>568</v>
      </c>
      <c r="M12270" s="44" t="s">
        <v>181</v>
      </c>
      <c r="N12270" s="44" t="s">
        <v>632</v>
      </c>
      <c r="O12270" s="44" t="s">
        <v>182</v>
      </c>
      <c r="P12270" s="44" t="s">
        <v>893</v>
      </c>
      <c r="Q12270" s="44" t="s">
        <v>7724</v>
      </c>
      <c r="R12270" s="44">
        <v>96</v>
      </c>
      <c r="S12270" s="44" t="s">
        <v>7656</v>
      </c>
      <c r="T12270">
        <v>43558</v>
      </c>
      <c r="U12270">
        <v>43577</v>
      </c>
      <c r="V12270" s="44" t="s">
        <v>517</v>
      </c>
    </row>
    <row r="12271" spans="1:22" x14ac:dyDescent="0.25">
      <c r="A12271" s="44" t="s">
        <v>8326</v>
      </c>
      <c r="B12271" s="44" t="s">
        <v>9851</v>
      </c>
      <c r="C12271" s="44" t="s">
        <v>9739</v>
      </c>
      <c r="D12271" s="44" t="s">
        <v>9662</v>
      </c>
      <c r="E12271" s="44" t="s">
        <v>9661</v>
      </c>
      <c r="F12271" s="44" t="s">
        <v>472</v>
      </c>
      <c r="G12271" s="44"/>
      <c r="H12271" s="44" t="s">
        <v>9184</v>
      </c>
      <c r="I12271" s="44" t="s">
        <v>9958</v>
      </c>
      <c r="J12271" s="44" t="s">
        <v>9958</v>
      </c>
      <c r="K12271" s="44" t="s">
        <v>323</v>
      </c>
      <c r="L12271" s="44" t="s">
        <v>573</v>
      </c>
      <c r="M12271" s="44" t="s">
        <v>1186</v>
      </c>
      <c r="N12271" s="44" t="s">
        <v>693</v>
      </c>
      <c r="O12271" s="44" t="s">
        <v>1186</v>
      </c>
      <c r="P12271" s="44" t="s">
        <v>1054</v>
      </c>
      <c r="Q12271" s="44" t="s">
        <v>7300</v>
      </c>
      <c r="R12271" s="44">
        <v>20</v>
      </c>
      <c r="S12271" s="44" t="s">
        <v>7656</v>
      </c>
      <c r="T12271">
        <v>43556</v>
      </c>
      <c r="U12271">
        <v>43556</v>
      </c>
      <c r="V12271" s="44" t="s">
        <v>518</v>
      </c>
    </row>
    <row r="12272" spans="1:22" x14ac:dyDescent="0.25">
      <c r="A12272" s="44" t="s">
        <v>8328</v>
      </c>
      <c r="B12272" s="44" t="s">
        <v>10073</v>
      </c>
      <c r="C12272" s="44" t="s">
        <v>10074</v>
      </c>
      <c r="D12272" s="44" t="s">
        <v>9662</v>
      </c>
      <c r="E12272" s="44" t="s">
        <v>9661</v>
      </c>
      <c r="F12272" s="44" t="s">
        <v>472</v>
      </c>
      <c r="G12272" s="44"/>
      <c r="H12272" s="44" t="s">
        <v>9192</v>
      </c>
      <c r="I12272" s="44" t="s">
        <v>9958</v>
      </c>
      <c r="J12272" s="44" t="s">
        <v>9958</v>
      </c>
      <c r="K12272" s="44" t="s">
        <v>323</v>
      </c>
      <c r="L12272" s="44" t="s">
        <v>573</v>
      </c>
      <c r="M12272" s="44" t="s">
        <v>350</v>
      </c>
      <c r="N12272" s="44" t="s">
        <v>700</v>
      </c>
      <c r="O12272" s="44" t="s">
        <v>350</v>
      </c>
      <c r="P12272" s="44" t="s">
        <v>1069</v>
      </c>
      <c r="Q12272" s="44" t="s">
        <v>8225</v>
      </c>
      <c r="R12272" s="44">
        <v>20</v>
      </c>
      <c r="S12272" s="44" t="s">
        <v>7656</v>
      </c>
      <c r="T12272">
        <v>43560</v>
      </c>
      <c r="U12272">
        <v>43564</v>
      </c>
      <c r="V12272" s="44" t="s">
        <v>518</v>
      </c>
    </row>
    <row r="12273" spans="1:22" x14ac:dyDescent="0.25">
      <c r="A12273" s="44" t="s">
        <v>8328</v>
      </c>
      <c r="B12273" s="44" t="s">
        <v>10075</v>
      </c>
      <c r="C12273" s="44" t="s">
        <v>10075</v>
      </c>
      <c r="D12273" s="44" t="s">
        <v>1411</v>
      </c>
      <c r="E12273" s="44" t="s">
        <v>9660</v>
      </c>
      <c r="F12273" s="44" t="s">
        <v>472</v>
      </c>
      <c r="G12273" s="44" t="s">
        <v>7674</v>
      </c>
      <c r="H12273" s="44" t="s">
        <v>9192</v>
      </c>
      <c r="I12273" s="44" t="s">
        <v>9958</v>
      </c>
      <c r="J12273" s="44" t="s">
        <v>9958</v>
      </c>
      <c r="K12273" s="44" t="s">
        <v>323</v>
      </c>
      <c r="L12273" s="44" t="s">
        <v>573</v>
      </c>
      <c r="M12273" s="44" t="s">
        <v>350</v>
      </c>
      <c r="N12273" s="44" t="s">
        <v>700</v>
      </c>
      <c r="O12273" s="44" t="s">
        <v>350</v>
      </c>
      <c r="P12273" s="44" t="s">
        <v>1069</v>
      </c>
      <c r="Q12273" s="44" t="s">
        <v>8225</v>
      </c>
      <c r="R12273" s="44">
        <v>20</v>
      </c>
      <c r="S12273" s="44" t="s">
        <v>7656</v>
      </c>
      <c r="T12273">
        <v>43560</v>
      </c>
      <c r="U12273">
        <v>43564</v>
      </c>
      <c r="V12273" s="44" t="s">
        <v>518</v>
      </c>
    </row>
    <row r="12274" spans="1:22" x14ac:dyDescent="0.25">
      <c r="A12274" s="44" t="s">
        <v>8328</v>
      </c>
      <c r="B12274" s="44" t="s">
        <v>10076</v>
      </c>
      <c r="C12274" s="44" t="s">
        <v>10077</v>
      </c>
      <c r="D12274" s="44" t="s">
        <v>1411</v>
      </c>
      <c r="E12274" s="44" t="s">
        <v>9660</v>
      </c>
      <c r="F12274" s="44" t="s">
        <v>472</v>
      </c>
      <c r="G12274" s="44" t="s">
        <v>7674</v>
      </c>
      <c r="H12274" s="44" t="s">
        <v>9192</v>
      </c>
      <c r="I12274" s="44" t="s">
        <v>9958</v>
      </c>
      <c r="J12274" s="44" t="s">
        <v>9958</v>
      </c>
      <c r="K12274" s="44" t="s">
        <v>323</v>
      </c>
      <c r="L12274" s="44" t="s">
        <v>573</v>
      </c>
      <c r="M12274" s="44" t="s">
        <v>350</v>
      </c>
      <c r="N12274" s="44" t="s">
        <v>700</v>
      </c>
      <c r="O12274" s="44" t="s">
        <v>350</v>
      </c>
      <c r="P12274" s="44" t="s">
        <v>1069</v>
      </c>
      <c r="Q12274" s="44" t="s">
        <v>8225</v>
      </c>
      <c r="R12274" s="44">
        <v>20</v>
      </c>
      <c r="S12274" s="44" t="s">
        <v>7656</v>
      </c>
      <c r="T12274">
        <v>43560</v>
      </c>
      <c r="U12274">
        <v>43564</v>
      </c>
      <c r="V12274" s="44" t="s">
        <v>518</v>
      </c>
    </row>
    <row r="12275" spans="1:22" x14ac:dyDescent="0.25">
      <c r="A12275" s="44" t="s">
        <v>8329</v>
      </c>
      <c r="B12275" s="44" t="s">
        <v>10073</v>
      </c>
      <c r="C12275" s="44" t="s">
        <v>10074</v>
      </c>
      <c r="D12275" s="44" t="s">
        <v>9662</v>
      </c>
      <c r="E12275" s="44" t="s">
        <v>9661</v>
      </c>
      <c r="F12275" s="44" t="s">
        <v>472</v>
      </c>
      <c r="G12275" s="44"/>
      <c r="H12275" s="44" t="s">
        <v>9192</v>
      </c>
      <c r="I12275" s="44" t="s">
        <v>9958</v>
      </c>
      <c r="J12275" s="44" t="s">
        <v>9958</v>
      </c>
      <c r="K12275" s="44" t="s">
        <v>323</v>
      </c>
      <c r="L12275" s="44" t="s">
        <v>573</v>
      </c>
      <c r="M12275" s="44" t="s">
        <v>350</v>
      </c>
      <c r="N12275" s="44" t="s">
        <v>700</v>
      </c>
      <c r="O12275" s="44" t="s">
        <v>350</v>
      </c>
      <c r="P12275" s="44" t="s">
        <v>1069</v>
      </c>
      <c r="Q12275" s="44" t="s">
        <v>8227</v>
      </c>
      <c r="R12275" s="44">
        <v>20</v>
      </c>
      <c r="S12275" s="44" t="s">
        <v>7656</v>
      </c>
      <c r="T12275">
        <v>43560</v>
      </c>
      <c r="U12275">
        <v>43564</v>
      </c>
      <c r="V12275" s="44" t="s">
        <v>518</v>
      </c>
    </row>
    <row r="12276" spans="1:22" x14ac:dyDescent="0.25">
      <c r="A12276" s="44" t="s">
        <v>8329</v>
      </c>
      <c r="B12276" s="44" t="s">
        <v>10075</v>
      </c>
      <c r="C12276" s="44" t="s">
        <v>10075</v>
      </c>
      <c r="D12276" s="44" t="s">
        <v>1411</v>
      </c>
      <c r="E12276" s="44" t="s">
        <v>9660</v>
      </c>
      <c r="F12276" s="44" t="s">
        <v>472</v>
      </c>
      <c r="G12276" s="44" t="s">
        <v>7674</v>
      </c>
      <c r="H12276" s="44" t="s">
        <v>9192</v>
      </c>
      <c r="I12276" s="44" t="s">
        <v>9958</v>
      </c>
      <c r="J12276" s="44" t="s">
        <v>9958</v>
      </c>
      <c r="K12276" s="44" t="s">
        <v>323</v>
      </c>
      <c r="L12276" s="44" t="s">
        <v>573</v>
      </c>
      <c r="M12276" s="44" t="s">
        <v>350</v>
      </c>
      <c r="N12276" s="44" t="s">
        <v>700</v>
      </c>
      <c r="O12276" s="44" t="s">
        <v>350</v>
      </c>
      <c r="P12276" s="44" t="s">
        <v>1069</v>
      </c>
      <c r="Q12276" s="44" t="s">
        <v>8227</v>
      </c>
      <c r="R12276" s="44">
        <v>20</v>
      </c>
      <c r="S12276" s="44" t="s">
        <v>7656</v>
      </c>
      <c r="T12276">
        <v>43560</v>
      </c>
      <c r="U12276">
        <v>43564</v>
      </c>
      <c r="V12276" s="44" t="s">
        <v>518</v>
      </c>
    </row>
    <row r="12277" spans="1:22" x14ac:dyDescent="0.25">
      <c r="A12277" s="44" t="s">
        <v>8329</v>
      </c>
      <c r="B12277" s="44" t="s">
        <v>10076</v>
      </c>
      <c r="C12277" s="44" t="s">
        <v>10077</v>
      </c>
      <c r="D12277" s="44" t="s">
        <v>1411</v>
      </c>
      <c r="E12277" s="44" t="s">
        <v>9660</v>
      </c>
      <c r="F12277" s="44" t="s">
        <v>472</v>
      </c>
      <c r="G12277" s="44" t="s">
        <v>7674</v>
      </c>
      <c r="H12277" s="44" t="s">
        <v>9192</v>
      </c>
      <c r="I12277" s="44" t="s">
        <v>9958</v>
      </c>
      <c r="J12277" s="44" t="s">
        <v>9958</v>
      </c>
      <c r="K12277" s="44" t="s">
        <v>323</v>
      </c>
      <c r="L12277" s="44" t="s">
        <v>573</v>
      </c>
      <c r="M12277" s="44" t="s">
        <v>350</v>
      </c>
      <c r="N12277" s="44" t="s">
        <v>700</v>
      </c>
      <c r="O12277" s="44" t="s">
        <v>350</v>
      </c>
      <c r="P12277" s="44" t="s">
        <v>1069</v>
      </c>
      <c r="Q12277" s="44" t="s">
        <v>8227</v>
      </c>
      <c r="R12277" s="44">
        <v>20</v>
      </c>
      <c r="S12277" s="44" t="s">
        <v>7656</v>
      </c>
      <c r="T12277">
        <v>43560</v>
      </c>
      <c r="U12277">
        <v>43564</v>
      </c>
      <c r="V12277" s="44" t="s">
        <v>518</v>
      </c>
    </row>
    <row r="12278" spans="1:22" x14ac:dyDescent="0.25">
      <c r="A12278" s="44" t="s">
        <v>8330</v>
      </c>
      <c r="B12278" s="44" t="s">
        <v>10076</v>
      </c>
      <c r="C12278" s="44" t="s">
        <v>10077</v>
      </c>
      <c r="D12278" s="44" t="s">
        <v>1411</v>
      </c>
      <c r="E12278" s="44" t="s">
        <v>9660</v>
      </c>
      <c r="F12278" s="44" t="s">
        <v>472</v>
      </c>
      <c r="G12278" s="44" t="s">
        <v>7674</v>
      </c>
      <c r="H12278" s="44" t="s">
        <v>9192</v>
      </c>
      <c r="I12278" s="44" t="s">
        <v>9958</v>
      </c>
      <c r="J12278" s="44" t="s">
        <v>9958</v>
      </c>
      <c r="K12278" s="44" t="s">
        <v>323</v>
      </c>
      <c r="L12278" s="44" t="s">
        <v>573</v>
      </c>
      <c r="M12278" s="44" t="s">
        <v>337</v>
      </c>
      <c r="N12278" s="44" t="s">
        <v>694</v>
      </c>
      <c r="O12278" s="44" t="s">
        <v>337</v>
      </c>
      <c r="P12278" s="44" t="s">
        <v>1055</v>
      </c>
      <c r="Q12278" s="44" t="s">
        <v>8229</v>
      </c>
      <c r="R12278" s="44">
        <v>20</v>
      </c>
      <c r="S12278" s="44" t="s">
        <v>7656</v>
      </c>
      <c r="T12278">
        <v>43560</v>
      </c>
      <c r="U12278">
        <v>43564</v>
      </c>
      <c r="V12278" s="44" t="s">
        <v>518</v>
      </c>
    </row>
    <row r="12279" spans="1:22" x14ac:dyDescent="0.25">
      <c r="A12279" s="44" t="s">
        <v>8330</v>
      </c>
      <c r="B12279" s="44" t="s">
        <v>10073</v>
      </c>
      <c r="C12279" s="44" t="s">
        <v>10074</v>
      </c>
      <c r="D12279" s="44" t="s">
        <v>9662</v>
      </c>
      <c r="E12279" s="44" t="s">
        <v>9661</v>
      </c>
      <c r="F12279" s="44" t="s">
        <v>472</v>
      </c>
      <c r="G12279" s="44"/>
      <c r="H12279" s="44" t="s">
        <v>9192</v>
      </c>
      <c r="I12279" s="44" t="s">
        <v>9958</v>
      </c>
      <c r="J12279" s="44" t="s">
        <v>9958</v>
      </c>
      <c r="K12279" s="44" t="s">
        <v>323</v>
      </c>
      <c r="L12279" s="44" t="s">
        <v>573</v>
      </c>
      <c r="M12279" s="44" t="s">
        <v>337</v>
      </c>
      <c r="N12279" s="44" t="s">
        <v>694</v>
      </c>
      <c r="O12279" s="44" t="s">
        <v>337</v>
      </c>
      <c r="P12279" s="44" t="s">
        <v>1055</v>
      </c>
      <c r="Q12279" s="44" t="s">
        <v>8229</v>
      </c>
      <c r="R12279" s="44">
        <v>20</v>
      </c>
      <c r="S12279" s="44" t="s">
        <v>7656</v>
      </c>
      <c r="T12279">
        <v>43560</v>
      </c>
      <c r="U12279">
        <v>43564</v>
      </c>
      <c r="V12279" s="44" t="s">
        <v>518</v>
      </c>
    </row>
    <row r="12280" spans="1:22" x14ac:dyDescent="0.25">
      <c r="A12280" s="44" t="s">
        <v>8330</v>
      </c>
      <c r="B12280" s="44" t="s">
        <v>10075</v>
      </c>
      <c r="C12280" s="44" t="s">
        <v>10075</v>
      </c>
      <c r="D12280" s="44" t="s">
        <v>1411</v>
      </c>
      <c r="E12280" s="44" t="s">
        <v>9660</v>
      </c>
      <c r="F12280" s="44" t="s">
        <v>472</v>
      </c>
      <c r="G12280" s="44" t="s">
        <v>7674</v>
      </c>
      <c r="H12280" s="44" t="s">
        <v>9192</v>
      </c>
      <c r="I12280" s="44" t="s">
        <v>9958</v>
      </c>
      <c r="J12280" s="44" t="s">
        <v>9958</v>
      </c>
      <c r="K12280" s="44" t="s">
        <v>323</v>
      </c>
      <c r="L12280" s="44" t="s">
        <v>573</v>
      </c>
      <c r="M12280" s="44" t="s">
        <v>337</v>
      </c>
      <c r="N12280" s="44" t="s">
        <v>694</v>
      </c>
      <c r="O12280" s="44" t="s">
        <v>337</v>
      </c>
      <c r="P12280" s="44" t="s">
        <v>1055</v>
      </c>
      <c r="Q12280" s="44" t="s">
        <v>8229</v>
      </c>
      <c r="R12280" s="44">
        <v>20</v>
      </c>
      <c r="S12280" s="44" t="s">
        <v>7656</v>
      </c>
      <c r="T12280">
        <v>43560</v>
      </c>
      <c r="U12280">
        <v>43564</v>
      </c>
      <c r="V12280" s="44" t="s">
        <v>518</v>
      </c>
    </row>
    <row r="12281" spans="1:22" x14ac:dyDescent="0.25">
      <c r="A12281" s="44" t="s">
        <v>8331</v>
      </c>
      <c r="B12281" s="44" t="s">
        <v>10075</v>
      </c>
      <c r="C12281" s="44" t="s">
        <v>10075</v>
      </c>
      <c r="D12281" s="44" t="s">
        <v>1411</v>
      </c>
      <c r="E12281" s="44" t="s">
        <v>9660</v>
      </c>
      <c r="F12281" s="44" t="s">
        <v>472</v>
      </c>
      <c r="G12281" s="44" t="s">
        <v>7674</v>
      </c>
      <c r="H12281" s="44" t="s">
        <v>9192</v>
      </c>
      <c r="I12281" s="44" t="s">
        <v>9958</v>
      </c>
      <c r="J12281" s="44" t="s">
        <v>9958</v>
      </c>
      <c r="K12281" s="44" t="s">
        <v>323</v>
      </c>
      <c r="L12281" s="44" t="s">
        <v>573</v>
      </c>
      <c r="M12281" s="44" t="s">
        <v>337</v>
      </c>
      <c r="N12281" s="44" t="s">
        <v>694</v>
      </c>
      <c r="O12281" s="44" t="s">
        <v>338</v>
      </c>
      <c r="P12281" s="44" t="s">
        <v>1056</v>
      </c>
      <c r="Q12281" s="44" t="s">
        <v>8231</v>
      </c>
      <c r="R12281" s="44">
        <v>20</v>
      </c>
      <c r="S12281" s="44" t="s">
        <v>7656</v>
      </c>
      <c r="T12281">
        <v>43561</v>
      </c>
      <c r="U12281">
        <v>43564</v>
      </c>
      <c r="V12281" s="44" t="s">
        <v>518</v>
      </c>
    </row>
    <row r="12282" spans="1:22" x14ac:dyDescent="0.25">
      <c r="A12282" s="44" t="s">
        <v>8331</v>
      </c>
      <c r="B12282" s="44" t="s">
        <v>10073</v>
      </c>
      <c r="C12282" s="44" t="s">
        <v>10074</v>
      </c>
      <c r="D12282" s="44" t="s">
        <v>9662</v>
      </c>
      <c r="E12282" s="44" t="s">
        <v>9661</v>
      </c>
      <c r="F12282" s="44" t="s">
        <v>472</v>
      </c>
      <c r="G12282" s="44"/>
      <c r="H12282" s="44" t="s">
        <v>9192</v>
      </c>
      <c r="I12282" s="44" t="s">
        <v>9958</v>
      </c>
      <c r="J12282" s="44" t="s">
        <v>9958</v>
      </c>
      <c r="K12282" s="44" t="s">
        <v>323</v>
      </c>
      <c r="L12282" s="44" t="s">
        <v>573</v>
      </c>
      <c r="M12282" s="44" t="s">
        <v>337</v>
      </c>
      <c r="N12282" s="44" t="s">
        <v>694</v>
      </c>
      <c r="O12282" s="44" t="s">
        <v>338</v>
      </c>
      <c r="P12282" s="44" t="s">
        <v>1056</v>
      </c>
      <c r="Q12282" s="44" t="s">
        <v>8231</v>
      </c>
      <c r="R12282" s="44">
        <v>20</v>
      </c>
      <c r="S12282" s="44" t="s">
        <v>7656</v>
      </c>
      <c r="T12282">
        <v>43561</v>
      </c>
      <c r="U12282">
        <v>43564</v>
      </c>
      <c r="V12282" s="44" t="s">
        <v>518</v>
      </c>
    </row>
    <row r="12283" spans="1:22" x14ac:dyDescent="0.25">
      <c r="A12283" s="44" t="s">
        <v>8331</v>
      </c>
      <c r="B12283" s="44" t="s">
        <v>10076</v>
      </c>
      <c r="C12283" s="44" t="s">
        <v>10077</v>
      </c>
      <c r="D12283" s="44" t="s">
        <v>1411</v>
      </c>
      <c r="E12283" s="44" t="s">
        <v>9660</v>
      </c>
      <c r="F12283" s="44" t="s">
        <v>472</v>
      </c>
      <c r="G12283" s="44" t="s">
        <v>7674</v>
      </c>
      <c r="H12283" s="44" t="s">
        <v>9192</v>
      </c>
      <c r="I12283" s="44" t="s">
        <v>9958</v>
      </c>
      <c r="J12283" s="44" t="s">
        <v>9958</v>
      </c>
      <c r="K12283" s="44" t="s">
        <v>323</v>
      </c>
      <c r="L12283" s="44" t="s">
        <v>573</v>
      </c>
      <c r="M12283" s="44" t="s">
        <v>337</v>
      </c>
      <c r="N12283" s="44" t="s">
        <v>694</v>
      </c>
      <c r="O12283" s="44" t="s">
        <v>338</v>
      </c>
      <c r="P12283" s="44" t="s">
        <v>1056</v>
      </c>
      <c r="Q12283" s="44" t="s">
        <v>8231</v>
      </c>
      <c r="R12283" s="44">
        <v>20</v>
      </c>
      <c r="S12283" s="44" t="s">
        <v>7656</v>
      </c>
      <c r="T12283">
        <v>43561</v>
      </c>
      <c r="U12283">
        <v>43564</v>
      </c>
      <c r="V12283" s="44" t="s">
        <v>518</v>
      </c>
    </row>
    <row r="12284" spans="1:22" x14ac:dyDescent="0.25">
      <c r="A12284" s="44" t="s">
        <v>8332</v>
      </c>
      <c r="B12284" s="44" t="s">
        <v>9671</v>
      </c>
      <c r="C12284" s="44" t="s">
        <v>2089</v>
      </c>
      <c r="D12284" s="44" t="s">
        <v>9662</v>
      </c>
      <c r="E12284" s="44" t="s">
        <v>9661</v>
      </c>
      <c r="F12284" s="44" t="s">
        <v>472</v>
      </c>
      <c r="G12284" s="44"/>
      <c r="H12284" s="44" t="s">
        <v>9184</v>
      </c>
      <c r="I12284" s="44" t="s">
        <v>9897</v>
      </c>
      <c r="J12284" s="44" t="s">
        <v>9958</v>
      </c>
      <c r="K12284" s="44" t="s">
        <v>323</v>
      </c>
      <c r="L12284" s="44" t="s">
        <v>573</v>
      </c>
      <c r="M12284" s="44" t="s">
        <v>324</v>
      </c>
      <c r="N12284" s="44" t="s">
        <v>688</v>
      </c>
      <c r="O12284" s="44" t="s">
        <v>324</v>
      </c>
      <c r="P12284" s="44" t="s">
        <v>1039</v>
      </c>
      <c r="Q12284" s="44" t="s">
        <v>8524</v>
      </c>
      <c r="R12284" s="44">
        <v>0</v>
      </c>
      <c r="S12284" s="44" t="s">
        <v>7656</v>
      </c>
      <c r="T12284">
        <v>43555</v>
      </c>
      <c r="U12284">
        <v>43555</v>
      </c>
      <c r="V12284" s="44" t="s">
        <v>518</v>
      </c>
    </row>
    <row r="12285" spans="1:22" x14ac:dyDescent="0.25">
      <c r="A12285" s="44" t="s">
        <v>8332</v>
      </c>
      <c r="B12285" s="44" t="s">
        <v>9671</v>
      </c>
      <c r="C12285" s="44" t="s">
        <v>2089</v>
      </c>
      <c r="D12285" s="44" t="s">
        <v>9662</v>
      </c>
      <c r="E12285" s="44" t="s">
        <v>9660</v>
      </c>
      <c r="F12285" s="44" t="s">
        <v>472</v>
      </c>
      <c r="G12285" s="44" t="s">
        <v>7654</v>
      </c>
      <c r="H12285" s="44" t="s">
        <v>9184</v>
      </c>
      <c r="I12285" s="44" t="s">
        <v>9897</v>
      </c>
      <c r="J12285" s="44" t="s">
        <v>9958</v>
      </c>
      <c r="K12285" s="44" t="s">
        <v>323</v>
      </c>
      <c r="L12285" s="44" t="s">
        <v>573</v>
      </c>
      <c r="M12285" s="44" t="s">
        <v>324</v>
      </c>
      <c r="N12285" s="44" t="s">
        <v>688</v>
      </c>
      <c r="O12285" s="44" t="s">
        <v>324</v>
      </c>
      <c r="P12285" s="44" t="s">
        <v>1039</v>
      </c>
      <c r="Q12285" s="44" t="s">
        <v>8524</v>
      </c>
      <c r="R12285" s="44">
        <v>0</v>
      </c>
      <c r="S12285" s="44" t="s">
        <v>7656</v>
      </c>
      <c r="T12285">
        <v>43555</v>
      </c>
      <c r="U12285">
        <v>43555</v>
      </c>
      <c r="V12285" s="44" t="s">
        <v>518</v>
      </c>
    </row>
    <row r="12286" spans="1:22" x14ac:dyDescent="0.25">
      <c r="A12286" s="44" t="s">
        <v>8334</v>
      </c>
      <c r="B12286" s="44" t="s">
        <v>9851</v>
      </c>
      <c r="C12286" s="44" t="s">
        <v>9739</v>
      </c>
      <c r="D12286" s="44" t="s">
        <v>9662</v>
      </c>
      <c r="E12286" s="44" t="s">
        <v>9661</v>
      </c>
      <c r="F12286" s="44" t="s">
        <v>472</v>
      </c>
      <c r="G12286" s="44"/>
      <c r="H12286" s="44" t="s">
        <v>9184</v>
      </c>
      <c r="I12286" s="44" t="s">
        <v>9959</v>
      </c>
      <c r="J12286" s="44" t="s">
        <v>9959</v>
      </c>
      <c r="K12286" s="44" t="s">
        <v>323</v>
      </c>
      <c r="L12286" s="44" t="s">
        <v>573</v>
      </c>
      <c r="M12286" s="44" t="s">
        <v>1186</v>
      </c>
      <c r="N12286" s="44" t="s">
        <v>693</v>
      </c>
      <c r="O12286" s="44" t="s">
        <v>1186</v>
      </c>
      <c r="P12286" s="44" t="s">
        <v>1054</v>
      </c>
      <c r="Q12286" s="44" t="s">
        <v>7305</v>
      </c>
      <c r="R12286" s="44">
        <v>15</v>
      </c>
      <c r="S12286" s="44" t="s">
        <v>7656</v>
      </c>
      <c r="T12286">
        <v>43560</v>
      </c>
      <c r="U12286">
        <v>43560</v>
      </c>
      <c r="V12286" s="44" t="s">
        <v>518</v>
      </c>
    </row>
    <row r="12287" spans="1:22" x14ac:dyDescent="0.25">
      <c r="A12287" s="44" t="s">
        <v>8335</v>
      </c>
      <c r="B12287" s="44" t="s">
        <v>8194</v>
      </c>
      <c r="C12287" s="44"/>
      <c r="D12287" s="44"/>
      <c r="E12287" s="44" t="s">
        <v>9661</v>
      </c>
      <c r="F12287" s="44" t="s">
        <v>472</v>
      </c>
      <c r="G12287" s="44"/>
      <c r="H12287" s="44" t="s">
        <v>9187</v>
      </c>
      <c r="I12287" s="44" t="s">
        <v>10059</v>
      </c>
      <c r="J12287" s="44" t="s">
        <v>9955</v>
      </c>
      <c r="K12287" s="44" t="s">
        <v>323</v>
      </c>
      <c r="L12287" s="44" t="s">
        <v>573</v>
      </c>
      <c r="M12287" s="44" t="s">
        <v>324</v>
      </c>
      <c r="N12287" s="44" t="s">
        <v>688</v>
      </c>
      <c r="O12287" s="44" t="s">
        <v>324</v>
      </c>
      <c r="P12287" s="44" t="s">
        <v>1039</v>
      </c>
      <c r="Q12287" s="44" t="s">
        <v>8196</v>
      </c>
      <c r="R12287" s="44">
        <v>200</v>
      </c>
      <c r="S12287" s="44" t="s">
        <v>7660</v>
      </c>
      <c r="T12287">
        <v>43620</v>
      </c>
      <c r="U12287"/>
      <c r="V12287" s="44" t="s">
        <v>517</v>
      </c>
    </row>
    <row r="12288" spans="1:22" x14ac:dyDescent="0.25">
      <c r="A12288" s="44" t="s">
        <v>8335</v>
      </c>
      <c r="B12288" s="44" t="s">
        <v>8195</v>
      </c>
      <c r="C12288" s="44"/>
      <c r="D12288" s="44"/>
      <c r="E12288" s="44" t="s">
        <v>9660</v>
      </c>
      <c r="F12288" s="44" t="s">
        <v>472</v>
      </c>
      <c r="G12288" s="44" t="s">
        <v>7666</v>
      </c>
      <c r="H12288" s="44" t="s">
        <v>9187</v>
      </c>
      <c r="I12288" s="44" t="s">
        <v>10059</v>
      </c>
      <c r="J12288" s="44" t="s">
        <v>9955</v>
      </c>
      <c r="K12288" s="44" t="s">
        <v>323</v>
      </c>
      <c r="L12288" s="44" t="s">
        <v>573</v>
      </c>
      <c r="M12288" s="44" t="s">
        <v>324</v>
      </c>
      <c r="N12288" s="44" t="s">
        <v>688</v>
      </c>
      <c r="O12288" s="44" t="s">
        <v>324</v>
      </c>
      <c r="P12288" s="44" t="s">
        <v>1039</v>
      </c>
      <c r="Q12288" s="44" t="s">
        <v>8196</v>
      </c>
      <c r="R12288" s="44">
        <v>200</v>
      </c>
      <c r="S12288" s="44" t="s">
        <v>7660</v>
      </c>
      <c r="T12288">
        <v>43620</v>
      </c>
      <c r="U12288"/>
      <c r="V12288" s="44" t="s">
        <v>517</v>
      </c>
    </row>
    <row r="12289" spans="1:22" x14ac:dyDescent="0.25">
      <c r="A12289" s="44" t="s">
        <v>8336</v>
      </c>
      <c r="B12289" s="44" t="s">
        <v>8194</v>
      </c>
      <c r="C12289" s="44"/>
      <c r="D12289" s="44"/>
      <c r="E12289" s="44" t="s">
        <v>9661</v>
      </c>
      <c r="F12289" s="44" t="s">
        <v>472</v>
      </c>
      <c r="G12289" s="44"/>
      <c r="H12289" s="44" t="s">
        <v>9205</v>
      </c>
      <c r="I12289" s="44" t="s">
        <v>10042</v>
      </c>
      <c r="J12289" s="44" t="s">
        <v>9959</v>
      </c>
      <c r="K12289" s="44" t="s">
        <v>323</v>
      </c>
      <c r="L12289" s="44" t="s">
        <v>573</v>
      </c>
      <c r="M12289" s="44" t="s">
        <v>337</v>
      </c>
      <c r="N12289" s="44" t="s">
        <v>694</v>
      </c>
      <c r="O12289" s="44" t="s">
        <v>337</v>
      </c>
      <c r="P12289" s="44" t="s">
        <v>1055</v>
      </c>
      <c r="Q12289" s="44" t="s">
        <v>337</v>
      </c>
      <c r="R12289" s="44">
        <v>100</v>
      </c>
      <c r="S12289" s="44" t="s">
        <v>7660</v>
      </c>
      <c r="T12289">
        <v>43621</v>
      </c>
      <c r="U12289"/>
      <c r="V12289" s="44" t="s">
        <v>517</v>
      </c>
    </row>
    <row r="12290" spans="1:22" x14ac:dyDescent="0.25">
      <c r="A12290" s="44" t="s">
        <v>8336</v>
      </c>
      <c r="B12290" s="44" t="s">
        <v>8195</v>
      </c>
      <c r="C12290" s="44"/>
      <c r="D12290" s="44"/>
      <c r="E12290" s="44" t="s">
        <v>9660</v>
      </c>
      <c r="F12290" s="44" t="s">
        <v>472</v>
      </c>
      <c r="G12290" s="44" t="s">
        <v>7701</v>
      </c>
      <c r="H12290" s="44" t="s">
        <v>9205</v>
      </c>
      <c r="I12290" s="44" t="s">
        <v>10042</v>
      </c>
      <c r="J12290" s="44" t="s">
        <v>9959</v>
      </c>
      <c r="K12290" s="44" t="s">
        <v>323</v>
      </c>
      <c r="L12290" s="44" t="s">
        <v>573</v>
      </c>
      <c r="M12290" s="44" t="s">
        <v>337</v>
      </c>
      <c r="N12290" s="44" t="s">
        <v>694</v>
      </c>
      <c r="O12290" s="44" t="s">
        <v>337</v>
      </c>
      <c r="P12290" s="44" t="s">
        <v>1055</v>
      </c>
      <c r="Q12290" s="44" t="s">
        <v>337</v>
      </c>
      <c r="R12290" s="44">
        <v>100</v>
      </c>
      <c r="S12290" s="44" t="s">
        <v>7660</v>
      </c>
      <c r="T12290">
        <v>43621</v>
      </c>
      <c r="U12290"/>
      <c r="V12290" s="44" t="s">
        <v>517</v>
      </c>
    </row>
    <row r="12291" spans="1:22" x14ac:dyDescent="0.25">
      <c r="A12291" s="44" t="s">
        <v>8338</v>
      </c>
      <c r="B12291" s="44" t="s">
        <v>9851</v>
      </c>
      <c r="C12291" s="44" t="s">
        <v>9739</v>
      </c>
      <c r="D12291" s="44" t="s">
        <v>9662</v>
      </c>
      <c r="E12291" s="44" t="s">
        <v>9661</v>
      </c>
      <c r="F12291" s="44" t="s">
        <v>472</v>
      </c>
      <c r="G12291" s="44"/>
      <c r="H12291" s="44" t="s">
        <v>9184</v>
      </c>
      <c r="I12291" s="44" t="s">
        <v>9955</v>
      </c>
      <c r="J12291" s="44" t="s">
        <v>9955</v>
      </c>
      <c r="K12291" s="44" t="s">
        <v>323</v>
      </c>
      <c r="L12291" s="44" t="s">
        <v>573</v>
      </c>
      <c r="M12291" s="44" t="s">
        <v>1186</v>
      </c>
      <c r="N12291" s="44" t="s">
        <v>693</v>
      </c>
      <c r="O12291" s="44" t="s">
        <v>1186</v>
      </c>
      <c r="P12291" s="44" t="s">
        <v>1054</v>
      </c>
      <c r="Q12291" s="44" t="s">
        <v>7305</v>
      </c>
      <c r="R12291" s="44">
        <v>10</v>
      </c>
      <c r="S12291" s="44" t="s">
        <v>7656</v>
      </c>
      <c r="T12291">
        <v>43560</v>
      </c>
      <c r="U12291">
        <v>43560</v>
      </c>
      <c r="V12291" s="44" t="s">
        <v>518</v>
      </c>
    </row>
    <row r="12292" spans="1:22" x14ac:dyDescent="0.25">
      <c r="A12292" s="44" t="s">
        <v>8339</v>
      </c>
      <c r="B12292" s="44" t="s">
        <v>9851</v>
      </c>
      <c r="C12292" s="44" t="s">
        <v>9739</v>
      </c>
      <c r="D12292" s="44" t="s">
        <v>9662</v>
      </c>
      <c r="E12292" s="44" t="s">
        <v>9661</v>
      </c>
      <c r="F12292" s="44" t="s">
        <v>472</v>
      </c>
      <c r="G12292" s="44"/>
      <c r="H12292" s="44" t="s">
        <v>9184</v>
      </c>
      <c r="I12292" s="44" t="s">
        <v>9955</v>
      </c>
      <c r="J12292" s="44" t="s">
        <v>9955</v>
      </c>
      <c r="K12292" s="44" t="s">
        <v>323</v>
      </c>
      <c r="L12292" s="44" t="s">
        <v>573</v>
      </c>
      <c r="M12292" s="44" t="s">
        <v>1186</v>
      </c>
      <c r="N12292" s="44" t="s">
        <v>693</v>
      </c>
      <c r="O12292" s="44" t="s">
        <v>1186</v>
      </c>
      <c r="P12292" s="44" t="s">
        <v>1054</v>
      </c>
      <c r="Q12292" s="44" t="s">
        <v>7299</v>
      </c>
      <c r="R12292" s="44">
        <v>10</v>
      </c>
      <c r="S12292" s="44" t="s">
        <v>7656</v>
      </c>
      <c r="T12292">
        <v>43556</v>
      </c>
      <c r="U12292">
        <v>43556</v>
      </c>
      <c r="V12292" s="44" t="s">
        <v>518</v>
      </c>
    </row>
    <row r="12293" spans="1:22" x14ac:dyDescent="0.25">
      <c r="A12293" s="44" t="s">
        <v>8340</v>
      </c>
      <c r="B12293" s="44" t="s">
        <v>9671</v>
      </c>
      <c r="C12293" s="44" t="s">
        <v>2089</v>
      </c>
      <c r="D12293" s="44" t="s">
        <v>9662</v>
      </c>
      <c r="E12293" s="44" t="s">
        <v>9661</v>
      </c>
      <c r="F12293" s="44" t="s">
        <v>472</v>
      </c>
      <c r="G12293" s="44"/>
      <c r="H12293" s="44" t="s">
        <v>9184</v>
      </c>
      <c r="I12293" s="44" t="s">
        <v>9897</v>
      </c>
      <c r="J12293" s="44" t="s">
        <v>9955</v>
      </c>
      <c r="K12293" s="44" t="s">
        <v>323</v>
      </c>
      <c r="L12293" s="44" t="s">
        <v>573</v>
      </c>
      <c r="M12293" s="44" t="s">
        <v>324</v>
      </c>
      <c r="N12293" s="44" t="s">
        <v>688</v>
      </c>
      <c r="O12293" s="44" t="s">
        <v>324</v>
      </c>
      <c r="P12293" s="44" t="s">
        <v>1039</v>
      </c>
      <c r="Q12293" s="44" t="s">
        <v>1397</v>
      </c>
      <c r="R12293" s="44">
        <v>0</v>
      </c>
      <c r="S12293" s="44" t="s">
        <v>7656</v>
      </c>
      <c r="T12293">
        <v>43560</v>
      </c>
      <c r="U12293">
        <v>43561</v>
      </c>
      <c r="V12293" s="44" t="s">
        <v>518</v>
      </c>
    </row>
    <row r="12294" spans="1:22" x14ac:dyDescent="0.25">
      <c r="A12294" s="44" t="s">
        <v>8340</v>
      </c>
      <c r="B12294" s="44" t="s">
        <v>8237</v>
      </c>
      <c r="C12294" s="44" t="s">
        <v>8237</v>
      </c>
      <c r="D12294" s="44" t="s">
        <v>9670</v>
      </c>
      <c r="E12294" s="44" t="s">
        <v>9660</v>
      </c>
      <c r="F12294" s="44" t="s">
        <v>472</v>
      </c>
      <c r="G12294" s="44" t="s">
        <v>7654</v>
      </c>
      <c r="H12294" s="44" t="s">
        <v>9184</v>
      </c>
      <c r="I12294" s="44" t="s">
        <v>9897</v>
      </c>
      <c r="J12294" s="44" t="s">
        <v>9955</v>
      </c>
      <c r="K12294" s="44" t="s">
        <v>323</v>
      </c>
      <c r="L12294" s="44" t="s">
        <v>573</v>
      </c>
      <c r="M12294" s="44" t="s">
        <v>324</v>
      </c>
      <c r="N12294" s="44" t="s">
        <v>688</v>
      </c>
      <c r="O12294" s="44" t="s">
        <v>324</v>
      </c>
      <c r="P12294" s="44" t="s">
        <v>1039</v>
      </c>
      <c r="Q12294" s="44" t="s">
        <v>1397</v>
      </c>
      <c r="R12294" s="44">
        <v>0</v>
      </c>
      <c r="S12294" s="44" t="s">
        <v>7656</v>
      </c>
      <c r="T12294">
        <v>43560</v>
      </c>
      <c r="U12294">
        <v>43561</v>
      </c>
      <c r="V12294" s="44" t="s">
        <v>518</v>
      </c>
    </row>
    <row r="12295" spans="1:22" x14ac:dyDescent="0.25">
      <c r="A12295" s="44" t="s">
        <v>8341</v>
      </c>
      <c r="B12295" s="44" t="s">
        <v>7662</v>
      </c>
      <c r="C12295" s="44" t="s">
        <v>7662</v>
      </c>
      <c r="D12295" s="44" t="s">
        <v>9670</v>
      </c>
      <c r="E12295" s="44" t="s">
        <v>9661</v>
      </c>
      <c r="F12295" s="44" t="s">
        <v>472</v>
      </c>
      <c r="G12295" s="44"/>
      <c r="H12295" s="44" t="s">
        <v>9205</v>
      </c>
      <c r="I12295" s="44" t="s">
        <v>10078</v>
      </c>
      <c r="J12295" s="44" t="s">
        <v>10078</v>
      </c>
      <c r="K12295" s="44" t="s">
        <v>323</v>
      </c>
      <c r="L12295" s="44" t="s">
        <v>573</v>
      </c>
      <c r="M12295" s="44" t="s">
        <v>1186</v>
      </c>
      <c r="N12295" s="44" t="s">
        <v>693</v>
      </c>
      <c r="O12295" s="44" t="s">
        <v>1186</v>
      </c>
      <c r="P12295" s="44" t="s">
        <v>1054</v>
      </c>
      <c r="Q12295" s="44" t="s">
        <v>7400</v>
      </c>
      <c r="R12295" s="44">
        <v>1650</v>
      </c>
      <c r="S12295" s="44" t="s">
        <v>7660</v>
      </c>
      <c r="T12295">
        <v>43664</v>
      </c>
      <c r="U12295">
        <v>43572</v>
      </c>
      <c r="V12295" s="44" t="s">
        <v>519</v>
      </c>
    </row>
    <row r="12296" spans="1:22" x14ac:dyDescent="0.25">
      <c r="A12296" s="44" t="s">
        <v>8341</v>
      </c>
      <c r="B12296" s="44" t="s">
        <v>8206</v>
      </c>
      <c r="C12296" s="44" t="s">
        <v>8206</v>
      </c>
      <c r="D12296" s="44" t="s">
        <v>9747</v>
      </c>
      <c r="E12296" s="44" t="s">
        <v>9660</v>
      </c>
      <c r="F12296" s="44" t="s">
        <v>472</v>
      </c>
      <c r="G12296" s="44" t="s">
        <v>7701</v>
      </c>
      <c r="H12296" s="44" t="s">
        <v>9205</v>
      </c>
      <c r="I12296" s="44" t="s">
        <v>10078</v>
      </c>
      <c r="J12296" s="44" t="s">
        <v>10078</v>
      </c>
      <c r="K12296" s="44" t="s">
        <v>323</v>
      </c>
      <c r="L12296" s="44" t="s">
        <v>573</v>
      </c>
      <c r="M12296" s="44" t="s">
        <v>1186</v>
      </c>
      <c r="N12296" s="44" t="s">
        <v>693</v>
      </c>
      <c r="O12296" s="44" t="s">
        <v>1186</v>
      </c>
      <c r="P12296" s="44" t="s">
        <v>1054</v>
      </c>
      <c r="Q12296" s="44" t="s">
        <v>7400</v>
      </c>
      <c r="R12296" s="44">
        <v>1650</v>
      </c>
      <c r="S12296" s="44" t="s">
        <v>7660</v>
      </c>
      <c r="T12296">
        <v>43664</v>
      </c>
      <c r="U12296">
        <v>43572</v>
      </c>
      <c r="V12296" s="44" t="s">
        <v>519</v>
      </c>
    </row>
    <row r="12297" spans="1:22" x14ac:dyDescent="0.25">
      <c r="A12297" s="44" t="s">
        <v>8343</v>
      </c>
      <c r="B12297" s="44" t="s">
        <v>8206</v>
      </c>
      <c r="C12297" s="44" t="s">
        <v>8206</v>
      </c>
      <c r="D12297" s="44" t="s">
        <v>9747</v>
      </c>
      <c r="E12297" s="44" t="s">
        <v>9660</v>
      </c>
      <c r="F12297" s="44" t="s">
        <v>472</v>
      </c>
      <c r="G12297" s="44" t="s">
        <v>7666</v>
      </c>
      <c r="H12297" s="44" t="s">
        <v>9187</v>
      </c>
      <c r="I12297" s="44" t="s">
        <v>10079</v>
      </c>
      <c r="J12297" s="44" t="s">
        <v>10079</v>
      </c>
      <c r="K12297" s="44" t="s">
        <v>323</v>
      </c>
      <c r="L12297" s="44" t="s">
        <v>573</v>
      </c>
      <c r="M12297" s="44" t="s">
        <v>1186</v>
      </c>
      <c r="N12297" s="44" t="s">
        <v>693</v>
      </c>
      <c r="O12297" s="44" t="s">
        <v>1186</v>
      </c>
      <c r="P12297" s="44" t="s">
        <v>1054</v>
      </c>
      <c r="Q12297" s="44" t="s">
        <v>7400</v>
      </c>
      <c r="R12297" s="44">
        <v>21551</v>
      </c>
      <c r="S12297" s="44" t="s">
        <v>7660</v>
      </c>
      <c r="T12297">
        <v>43664</v>
      </c>
      <c r="U12297">
        <v>43572</v>
      </c>
      <c r="V12297" s="44" t="s">
        <v>519</v>
      </c>
    </row>
    <row r="12298" spans="1:22" x14ac:dyDescent="0.25">
      <c r="A12298" s="44" t="s">
        <v>8343</v>
      </c>
      <c r="B12298" s="44" t="s">
        <v>7662</v>
      </c>
      <c r="C12298" s="44" t="s">
        <v>7662</v>
      </c>
      <c r="D12298" s="44" t="s">
        <v>9670</v>
      </c>
      <c r="E12298" s="44" t="s">
        <v>9661</v>
      </c>
      <c r="F12298" s="44" t="s">
        <v>472</v>
      </c>
      <c r="G12298" s="44"/>
      <c r="H12298" s="44" t="s">
        <v>9187</v>
      </c>
      <c r="I12298" s="44" t="s">
        <v>10079</v>
      </c>
      <c r="J12298" s="44" t="s">
        <v>10079</v>
      </c>
      <c r="K12298" s="44" t="s">
        <v>323</v>
      </c>
      <c r="L12298" s="44" t="s">
        <v>573</v>
      </c>
      <c r="M12298" s="44" t="s">
        <v>1186</v>
      </c>
      <c r="N12298" s="44" t="s">
        <v>693</v>
      </c>
      <c r="O12298" s="44" t="s">
        <v>1186</v>
      </c>
      <c r="P12298" s="44" t="s">
        <v>1054</v>
      </c>
      <c r="Q12298" s="44" t="s">
        <v>7400</v>
      </c>
      <c r="R12298" s="44">
        <v>21551</v>
      </c>
      <c r="S12298" s="44" t="s">
        <v>7660</v>
      </c>
      <c r="T12298">
        <v>43664</v>
      </c>
      <c r="U12298">
        <v>43572</v>
      </c>
      <c r="V12298" s="44" t="s">
        <v>519</v>
      </c>
    </row>
    <row r="12299" spans="1:22" x14ac:dyDescent="0.25">
      <c r="A12299" s="44" t="s">
        <v>8344</v>
      </c>
      <c r="B12299" s="44" t="s">
        <v>9671</v>
      </c>
      <c r="C12299" s="44" t="s">
        <v>2089</v>
      </c>
      <c r="D12299" s="44" t="s">
        <v>9662</v>
      </c>
      <c r="E12299" s="44" t="s">
        <v>9661</v>
      </c>
      <c r="F12299" s="44" t="s">
        <v>472</v>
      </c>
      <c r="G12299" s="44"/>
      <c r="H12299" s="44" t="s">
        <v>9184</v>
      </c>
      <c r="I12299" s="44" t="s">
        <v>9897</v>
      </c>
      <c r="J12299" s="44" t="s">
        <v>10053</v>
      </c>
      <c r="K12299" s="44" t="s">
        <v>323</v>
      </c>
      <c r="L12299" s="44" t="s">
        <v>573</v>
      </c>
      <c r="M12299" s="44" t="s">
        <v>337</v>
      </c>
      <c r="N12299" s="44" t="s">
        <v>694</v>
      </c>
      <c r="O12299" s="44" t="s">
        <v>338</v>
      </c>
      <c r="P12299" s="44" t="s">
        <v>1056</v>
      </c>
      <c r="Q12299" s="44" t="s">
        <v>8526</v>
      </c>
      <c r="R12299" s="44">
        <v>0</v>
      </c>
      <c r="S12299" s="44" t="s">
        <v>7656</v>
      </c>
      <c r="T12299">
        <v>43559</v>
      </c>
      <c r="U12299">
        <v>43559</v>
      </c>
      <c r="V12299" s="44" t="s">
        <v>518</v>
      </c>
    </row>
    <row r="12300" spans="1:22" x14ac:dyDescent="0.25">
      <c r="A12300" s="44" t="s">
        <v>8344</v>
      </c>
      <c r="B12300" s="44" t="s">
        <v>9671</v>
      </c>
      <c r="C12300" s="44" t="s">
        <v>2089</v>
      </c>
      <c r="D12300" s="44" t="s">
        <v>9662</v>
      </c>
      <c r="E12300" s="44" t="s">
        <v>9660</v>
      </c>
      <c r="F12300" s="44" t="s">
        <v>472</v>
      </c>
      <c r="G12300" s="44" t="s">
        <v>7654</v>
      </c>
      <c r="H12300" s="44" t="s">
        <v>9184</v>
      </c>
      <c r="I12300" s="44" t="s">
        <v>9897</v>
      </c>
      <c r="J12300" s="44" t="s">
        <v>10053</v>
      </c>
      <c r="K12300" s="44" t="s">
        <v>323</v>
      </c>
      <c r="L12300" s="44" t="s">
        <v>573</v>
      </c>
      <c r="M12300" s="44" t="s">
        <v>337</v>
      </c>
      <c r="N12300" s="44" t="s">
        <v>694</v>
      </c>
      <c r="O12300" s="44" t="s">
        <v>338</v>
      </c>
      <c r="P12300" s="44" t="s">
        <v>1056</v>
      </c>
      <c r="Q12300" s="44" t="s">
        <v>8526</v>
      </c>
      <c r="R12300" s="44">
        <v>0</v>
      </c>
      <c r="S12300" s="44" t="s">
        <v>7656</v>
      </c>
      <c r="T12300">
        <v>43559</v>
      </c>
      <c r="U12300">
        <v>43559</v>
      </c>
      <c r="V12300" s="44" t="s">
        <v>518</v>
      </c>
    </row>
    <row r="12301" spans="1:22" x14ac:dyDescent="0.25">
      <c r="A12301" s="44" t="s">
        <v>8345</v>
      </c>
      <c r="B12301" s="44" t="s">
        <v>9978</v>
      </c>
      <c r="C12301" s="44" t="s">
        <v>9979</v>
      </c>
      <c r="D12301" s="44" t="s">
        <v>9662</v>
      </c>
      <c r="E12301" s="44" t="s">
        <v>9661</v>
      </c>
      <c r="F12301" s="44" t="s">
        <v>472</v>
      </c>
      <c r="G12301" s="44"/>
      <c r="H12301" s="44" t="s">
        <v>9187</v>
      </c>
      <c r="I12301" s="44" t="s">
        <v>9955</v>
      </c>
      <c r="J12301" s="44"/>
      <c r="K12301" s="44" t="s">
        <v>323</v>
      </c>
      <c r="L12301" s="44" t="s">
        <v>573</v>
      </c>
      <c r="M12301" s="44" t="s">
        <v>337</v>
      </c>
      <c r="N12301" s="44" t="s">
        <v>694</v>
      </c>
      <c r="O12301" s="44" t="s">
        <v>338</v>
      </c>
      <c r="P12301" s="44" t="s">
        <v>1056</v>
      </c>
      <c r="Q12301" s="44" t="s">
        <v>8209</v>
      </c>
      <c r="R12301" s="44">
        <v>500</v>
      </c>
      <c r="S12301" s="44" t="s">
        <v>7660</v>
      </c>
      <c r="T12301">
        <v>43570</v>
      </c>
      <c r="U12301"/>
      <c r="V12301" s="44" t="s">
        <v>519</v>
      </c>
    </row>
    <row r="12302" spans="1:22" x14ac:dyDescent="0.25">
      <c r="A12302" s="44" t="s">
        <v>8346</v>
      </c>
      <c r="B12302" s="44" t="s">
        <v>9190</v>
      </c>
      <c r="C12302" s="44"/>
      <c r="D12302" s="44"/>
      <c r="E12302" s="44" t="s">
        <v>9660</v>
      </c>
      <c r="F12302" s="44" t="s">
        <v>472</v>
      </c>
      <c r="G12302" s="44" t="s">
        <v>7674</v>
      </c>
      <c r="H12302" s="44" t="s">
        <v>9192</v>
      </c>
      <c r="I12302" s="44" t="s">
        <v>10080</v>
      </c>
      <c r="J12302" s="44" t="s">
        <v>10080</v>
      </c>
      <c r="K12302" s="44" t="s">
        <v>1174</v>
      </c>
      <c r="L12302" s="44" t="s">
        <v>565</v>
      </c>
      <c r="M12302" s="44" t="s">
        <v>75</v>
      </c>
      <c r="N12302" s="44" t="s">
        <v>592</v>
      </c>
      <c r="O12302" s="44" t="s">
        <v>77</v>
      </c>
      <c r="P12302" s="44" t="s">
        <v>789</v>
      </c>
      <c r="Q12302" s="44"/>
      <c r="R12302" s="44">
        <v>517</v>
      </c>
      <c r="S12302" s="44" t="s">
        <v>7656</v>
      </c>
      <c r="T12302">
        <v>43586</v>
      </c>
      <c r="U12302"/>
      <c r="V12302" s="44" t="s">
        <v>519</v>
      </c>
    </row>
    <row r="12303" spans="1:22" x14ac:dyDescent="0.25">
      <c r="A12303" s="44" t="s">
        <v>8346</v>
      </c>
      <c r="B12303" s="44" t="s">
        <v>1590</v>
      </c>
      <c r="C12303" s="44" t="s">
        <v>1590</v>
      </c>
      <c r="D12303" s="44" t="s">
        <v>9659</v>
      </c>
      <c r="E12303" s="44" t="s">
        <v>9661</v>
      </c>
      <c r="F12303" s="44" t="s">
        <v>472</v>
      </c>
      <c r="G12303" s="44"/>
      <c r="H12303" s="44" t="s">
        <v>9192</v>
      </c>
      <c r="I12303" s="44" t="s">
        <v>10080</v>
      </c>
      <c r="J12303" s="44" t="s">
        <v>10080</v>
      </c>
      <c r="K12303" s="44" t="s">
        <v>1174</v>
      </c>
      <c r="L12303" s="44" t="s">
        <v>565</v>
      </c>
      <c r="M12303" s="44" t="s">
        <v>75</v>
      </c>
      <c r="N12303" s="44" t="s">
        <v>592</v>
      </c>
      <c r="O12303" s="44" t="s">
        <v>77</v>
      </c>
      <c r="P12303" s="44" t="s">
        <v>789</v>
      </c>
      <c r="Q12303" s="44"/>
      <c r="R12303" s="44">
        <v>517</v>
      </c>
      <c r="S12303" s="44" t="s">
        <v>7656</v>
      </c>
      <c r="T12303">
        <v>43586</v>
      </c>
      <c r="U12303"/>
      <c r="V12303" s="44" t="s">
        <v>519</v>
      </c>
    </row>
    <row r="12304" spans="1:22" x14ac:dyDescent="0.25">
      <c r="A12304" s="44" t="s">
        <v>8348</v>
      </c>
      <c r="B12304" s="44" t="s">
        <v>9978</v>
      </c>
      <c r="C12304" s="44" t="s">
        <v>9979</v>
      </c>
      <c r="D12304" s="44" t="s">
        <v>9662</v>
      </c>
      <c r="E12304" s="44" t="s">
        <v>9661</v>
      </c>
      <c r="F12304" s="44" t="s">
        <v>472</v>
      </c>
      <c r="G12304" s="44"/>
      <c r="H12304" s="44" t="s">
        <v>9187</v>
      </c>
      <c r="I12304" s="44" t="s">
        <v>10081</v>
      </c>
      <c r="J12304" s="44"/>
      <c r="K12304" s="44" t="s">
        <v>323</v>
      </c>
      <c r="L12304" s="44" t="s">
        <v>573</v>
      </c>
      <c r="M12304" s="44" t="s">
        <v>337</v>
      </c>
      <c r="N12304" s="44" t="s">
        <v>694</v>
      </c>
      <c r="O12304" s="44" t="s">
        <v>9204</v>
      </c>
      <c r="P12304" s="44" t="s">
        <v>1411</v>
      </c>
      <c r="Q12304" s="44" t="s">
        <v>8212</v>
      </c>
      <c r="R12304" s="44">
        <v>600</v>
      </c>
      <c r="S12304" s="44" t="s">
        <v>7660</v>
      </c>
      <c r="T12304">
        <v>43570</v>
      </c>
      <c r="U12304"/>
      <c r="V12304" s="44" t="s">
        <v>519</v>
      </c>
    </row>
    <row r="12305" spans="1:22" x14ac:dyDescent="0.25">
      <c r="A12305" s="44" t="s">
        <v>8350</v>
      </c>
      <c r="B12305" s="44" t="s">
        <v>1990</v>
      </c>
      <c r="C12305" s="44" t="s">
        <v>1990</v>
      </c>
      <c r="D12305" s="44" t="s">
        <v>9673</v>
      </c>
      <c r="E12305" s="44" t="s">
        <v>9660</v>
      </c>
      <c r="F12305" s="44" t="s">
        <v>472</v>
      </c>
      <c r="G12305" s="44" t="s">
        <v>7654</v>
      </c>
      <c r="H12305" s="44" t="s">
        <v>9184</v>
      </c>
      <c r="I12305" s="44" t="s">
        <v>10082</v>
      </c>
      <c r="J12305" s="44"/>
      <c r="K12305" s="44" t="s">
        <v>1174</v>
      </c>
      <c r="L12305" s="44" t="s">
        <v>565</v>
      </c>
      <c r="M12305" s="44" t="s">
        <v>50</v>
      </c>
      <c r="N12305" s="44" t="s">
        <v>583</v>
      </c>
      <c r="O12305" s="44" t="s">
        <v>9204</v>
      </c>
      <c r="P12305" s="44" t="s">
        <v>1411</v>
      </c>
      <c r="Q12305" s="44"/>
      <c r="R12305" s="44">
        <v>480</v>
      </c>
      <c r="S12305" s="44" t="s">
        <v>7656</v>
      </c>
      <c r="T12305">
        <v>43580</v>
      </c>
      <c r="U12305"/>
      <c r="V12305" s="44" t="s">
        <v>517</v>
      </c>
    </row>
    <row r="12306" spans="1:22" x14ac:dyDescent="0.25">
      <c r="A12306" s="44" t="s">
        <v>8350</v>
      </c>
      <c r="B12306" s="44" t="s">
        <v>1590</v>
      </c>
      <c r="C12306" s="44" t="s">
        <v>1590</v>
      </c>
      <c r="D12306" s="44" t="s">
        <v>9659</v>
      </c>
      <c r="E12306" s="44" t="s">
        <v>9661</v>
      </c>
      <c r="F12306" s="44" t="s">
        <v>472</v>
      </c>
      <c r="G12306" s="44"/>
      <c r="H12306" s="44" t="s">
        <v>9184</v>
      </c>
      <c r="I12306" s="44" t="s">
        <v>10082</v>
      </c>
      <c r="J12306" s="44"/>
      <c r="K12306" s="44" t="s">
        <v>1174</v>
      </c>
      <c r="L12306" s="44" t="s">
        <v>565</v>
      </c>
      <c r="M12306" s="44" t="s">
        <v>50</v>
      </c>
      <c r="N12306" s="44" t="s">
        <v>583</v>
      </c>
      <c r="O12306" s="44" t="s">
        <v>9204</v>
      </c>
      <c r="P12306" s="44" t="s">
        <v>1411</v>
      </c>
      <c r="Q12306" s="44"/>
      <c r="R12306" s="44">
        <v>480</v>
      </c>
      <c r="S12306" s="44" t="s">
        <v>7656</v>
      </c>
      <c r="T12306">
        <v>43580</v>
      </c>
      <c r="U12306"/>
      <c r="V12306" s="44" t="s">
        <v>517</v>
      </c>
    </row>
    <row r="12307" spans="1:22" x14ac:dyDescent="0.25">
      <c r="A12307" s="44" t="s">
        <v>8352</v>
      </c>
      <c r="B12307" s="44" t="s">
        <v>9978</v>
      </c>
      <c r="C12307" s="44" t="s">
        <v>9979</v>
      </c>
      <c r="D12307" s="44" t="s">
        <v>9662</v>
      </c>
      <c r="E12307" s="44" t="s">
        <v>9661</v>
      </c>
      <c r="F12307" s="44" t="s">
        <v>472</v>
      </c>
      <c r="G12307" s="44"/>
      <c r="H12307" s="44" t="s">
        <v>9187</v>
      </c>
      <c r="I12307" s="44" t="s">
        <v>9959</v>
      </c>
      <c r="J12307" s="44"/>
      <c r="K12307" s="44" t="s">
        <v>323</v>
      </c>
      <c r="L12307" s="44" t="s">
        <v>573</v>
      </c>
      <c r="M12307" s="44" t="s">
        <v>337</v>
      </c>
      <c r="N12307" s="44" t="s">
        <v>694</v>
      </c>
      <c r="O12307" s="44" t="s">
        <v>337</v>
      </c>
      <c r="P12307" s="44" t="s">
        <v>1055</v>
      </c>
      <c r="Q12307" s="44" t="s">
        <v>8215</v>
      </c>
      <c r="R12307" s="44">
        <v>750</v>
      </c>
      <c r="S12307" s="44" t="s">
        <v>7660</v>
      </c>
      <c r="T12307">
        <v>43570</v>
      </c>
      <c r="U12307"/>
      <c r="V12307" s="44" t="s">
        <v>519</v>
      </c>
    </row>
    <row r="12308" spans="1:22" x14ac:dyDescent="0.25">
      <c r="A12308" s="44" t="s">
        <v>8354</v>
      </c>
      <c r="B12308" s="44" t="s">
        <v>9978</v>
      </c>
      <c r="C12308" s="44" t="s">
        <v>9979</v>
      </c>
      <c r="D12308" s="44" t="s">
        <v>9662</v>
      </c>
      <c r="E12308" s="44" t="s">
        <v>9660</v>
      </c>
      <c r="F12308" s="44" t="s">
        <v>472</v>
      </c>
      <c r="G12308" s="44" t="s">
        <v>7658</v>
      </c>
      <c r="H12308" s="44" t="s">
        <v>9185</v>
      </c>
      <c r="I12308" s="44" t="s">
        <v>9846</v>
      </c>
      <c r="J12308" s="44"/>
      <c r="K12308" s="44" t="s">
        <v>323</v>
      </c>
      <c r="L12308" s="44" t="s">
        <v>573</v>
      </c>
      <c r="M12308" s="44" t="s">
        <v>337</v>
      </c>
      <c r="N12308" s="44" t="s">
        <v>694</v>
      </c>
      <c r="O12308" s="44" t="s">
        <v>337</v>
      </c>
      <c r="P12308" s="44" t="s">
        <v>1055</v>
      </c>
      <c r="Q12308" s="44" t="s">
        <v>8215</v>
      </c>
      <c r="R12308" s="44">
        <v>3500</v>
      </c>
      <c r="S12308" s="44" t="s">
        <v>7660</v>
      </c>
      <c r="T12308">
        <v>43570</v>
      </c>
      <c r="U12308"/>
      <c r="V12308" s="44" t="s">
        <v>519</v>
      </c>
    </row>
    <row r="12309" spans="1:22" x14ac:dyDescent="0.25">
      <c r="A12309" s="44" t="s">
        <v>8354</v>
      </c>
      <c r="B12309" s="44" t="s">
        <v>10083</v>
      </c>
      <c r="C12309" s="44" t="s">
        <v>10084</v>
      </c>
      <c r="D12309" s="44" t="s">
        <v>1411</v>
      </c>
      <c r="E12309" s="44" t="s">
        <v>9660</v>
      </c>
      <c r="F12309" s="44" t="s">
        <v>472</v>
      </c>
      <c r="G12309" s="44" t="s">
        <v>7658</v>
      </c>
      <c r="H12309" s="44" t="s">
        <v>9185</v>
      </c>
      <c r="I12309" s="44" t="s">
        <v>9846</v>
      </c>
      <c r="J12309" s="44"/>
      <c r="K12309" s="44" t="s">
        <v>323</v>
      </c>
      <c r="L12309" s="44" t="s">
        <v>573</v>
      </c>
      <c r="M12309" s="44" t="s">
        <v>337</v>
      </c>
      <c r="N12309" s="44" t="s">
        <v>694</v>
      </c>
      <c r="O12309" s="44" t="s">
        <v>337</v>
      </c>
      <c r="P12309" s="44" t="s">
        <v>1055</v>
      </c>
      <c r="Q12309" s="44" t="s">
        <v>8215</v>
      </c>
      <c r="R12309" s="44">
        <v>3500</v>
      </c>
      <c r="S12309" s="44" t="s">
        <v>7660</v>
      </c>
      <c r="T12309">
        <v>43570</v>
      </c>
      <c r="U12309"/>
      <c r="V12309" s="44" t="s">
        <v>519</v>
      </c>
    </row>
    <row r="12310" spans="1:22" x14ac:dyDescent="0.25">
      <c r="A12310" s="44" t="s">
        <v>8354</v>
      </c>
      <c r="B12310" s="44" t="s">
        <v>9978</v>
      </c>
      <c r="C12310" s="44" t="s">
        <v>9979</v>
      </c>
      <c r="D12310" s="44" t="s">
        <v>9662</v>
      </c>
      <c r="E12310" s="44" t="s">
        <v>9661</v>
      </c>
      <c r="F12310" s="44" t="s">
        <v>472</v>
      </c>
      <c r="G12310" s="44"/>
      <c r="H12310" s="44" t="s">
        <v>9185</v>
      </c>
      <c r="I12310" s="44" t="s">
        <v>9846</v>
      </c>
      <c r="J12310" s="44"/>
      <c r="K12310" s="44" t="s">
        <v>323</v>
      </c>
      <c r="L12310" s="44" t="s">
        <v>573</v>
      </c>
      <c r="M12310" s="44" t="s">
        <v>337</v>
      </c>
      <c r="N12310" s="44" t="s">
        <v>694</v>
      </c>
      <c r="O12310" s="44" t="s">
        <v>337</v>
      </c>
      <c r="P12310" s="44" t="s">
        <v>1055</v>
      </c>
      <c r="Q12310" s="44" t="s">
        <v>8215</v>
      </c>
      <c r="R12310" s="44">
        <v>3500</v>
      </c>
      <c r="S12310" s="44" t="s">
        <v>7660</v>
      </c>
      <c r="T12310">
        <v>43570</v>
      </c>
      <c r="U12310"/>
      <c r="V12310" s="44" t="s">
        <v>519</v>
      </c>
    </row>
    <row r="12311" spans="1:22" x14ac:dyDescent="0.25">
      <c r="A12311" s="44" t="s">
        <v>8356</v>
      </c>
      <c r="B12311" s="44" t="s">
        <v>9978</v>
      </c>
      <c r="C12311" s="44" t="s">
        <v>9979</v>
      </c>
      <c r="D12311" s="44" t="s">
        <v>9662</v>
      </c>
      <c r="E12311" s="44" t="s">
        <v>9661</v>
      </c>
      <c r="F12311" s="44" t="s">
        <v>472</v>
      </c>
      <c r="G12311" s="44"/>
      <c r="H12311" s="44" t="s">
        <v>9185</v>
      </c>
      <c r="I12311" s="44" t="s">
        <v>9846</v>
      </c>
      <c r="J12311" s="44"/>
      <c r="K12311" s="44" t="s">
        <v>323</v>
      </c>
      <c r="L12311" s="44" t="s">
        <v>573</v>
      </c>
      <c r="M12311" s="44" t="s">
        <v>337</v>
      </c>
      <c r="N12311" s="44" t="s">
        <v>694</v>
      </c>
      <c r="O12311" s="44" t="s">
        <v>338</v>
      </c>
      <c r="P12311" s="44" t="s">
        <v>1056</v>
      </c>
      <c r="Q12311" s="44" t="s">
        <v>8209</v>
      </c>
      <c r="R12311" s="44">
        <v>3500</v>
      </c>
      <c r="S12311" s="44" t="s">
        <v>7660</v>
      </c>
      <c r="T12311">
        <v>43570</v>
      </c>
      <c r="U12311"/>
      <c r="V12311" s="44" t="s">
        <v>519</v>
      </c>
    </row>
    <row r="12312" spans="1:22" x14ac:dyDescent="0.25">
      <c r="A12312" s="44" t="s">
        <v>8356</v>
      </c>
      <c r="B12312" s="44" t="s">
        <v>10083</v>
      </c>
      <c r="C12312" s="44" t="s">
        <v>10084</v>
      </c>
      <c r="D12312" s="44" t="s">
        <v>1411</v>
      </c>
      <c r="E12312" s="44" t="s">
        <v>9660</v>
      </c>
      <c r="F12312" s="44" t="s">
        <v>472</v>
      </c>
      <c r="G12312" s="44" t="s">
        <v>7658</v>
      </c>
      <c r="H12312" s="44" t="s">
        <v>9185</v>
      </c>
      <c r="I12312" s="44" t="s">
        <v>9846</v>
      </c>
      <c r="J12312" s="44"/>
      <c r="K12312" s="44" t="s">
        <v>323</v>
      </c>
      <c r="L12312" s="44" t="s">
        <v>573</v>
      </c>
      <c r="M12312" s="44" t="s">
        <v>337</v>
      </c>
      <c r="N12312" s="44" t="s">
        <v>694</v>
      </c>
      <c r="O12312" s="44" t="s">
        <v>338</v>
      </c>
      <c r="P12312" s="44" t="s">
        <v>1056</v>
      </c>
      <c r="Q12312" s="44" t="s">
        <v>8209</v>
      </c>
      <c r="R12312" s="44">
        <v>3500</v>
      </c>
      <c r="S12312" s="44" t="s">
        <v>7660</v>
      </c>
      <c r="T12312">
        <v>43570</v>
      </c>
      <c r="U12312"/>
      <c r="V12312" s="44" t="s">
        <v>519</v>
      </c>
    </row>
    <row r="12313" spans="1:22" x14ac:dyDescent="0.25">
      <c r="A12313" s="44" t="s">
        <v>8356</v>
      </c>
      <c r="B12313" s="44" t="s">
        <v>9978</v>
      </c>
      <c r="C12313" s="44" t="s">
        <v>9979</v>
      </c>
      <c r="D12313" s="44" t="s">
        <v>9662</v>
      </c>
      <c r="E12313" s="44" t="s">
        <v>9660</v>
      </c>
      <c r="F12313" s="44" t="s">
        <v>472</v>
      </c>
      <c r="G12313" s="44" t="s">
        <v>7658</v>
      </c>
      <c r="H12313" s="44" t="s">
        <v>9185</v>
      </c>
      <c r="I12313" s="44" t="s">
        <v>9846</v>
      </c>
      <c r="J12313" s="44"/>
      <c r="K12313" s="44" t="s">
        <v>323</v>
      </c>
      <c r="L12313" s="44" t="s">
        <v>573</v>
      </c>
      <c r="M12313" s="44" t="s">
        <v>337</v>
      </c>
      <c r="N12313" s="44" t="s">
        <v>694</v>
      </c>
      <c r="O12313" s="44" t="s">
        <v>338</v>
      </c>
      <c r="P12313" s="44" t="s">
        <v>1056</v>
      </c>
      <c r="Q12313" s="44" t="s">
        <v>8209</v>
      </c>
      <c r="R12313" s="44">
        <v>3500</v>
      </c>
      <c r="S12313" s="44" t="s">
        <v>7660</v>
      </c>
      <c r="T12313">
        <v>43570</v>
      </c>
      <c r="U12313"/>
      <c r="V12313" s="44" t="s">
        <v>519</v>
      </c>
    </row>
    <row r="12314" spans="1:22" x14ac:dyDescent="0.25">
      <c r="A12314" s="44" t="s">
        <v>8357</v>
      </c>
      <c r="B12314" s="44" t="s">
        <v>9978</v>
      </c>
      <c r="C12314" s="44" t="s">
        <v>9979</v>
      </c>
      <c r="D12314" s="44" t="s">
        <v>9662</v>
      </c>
      <c r="E12314" s="44" t="s">
        <v>9660</v>
      </c>
      <c r="F12314" s="44" t="s">
        <v>472</v>
      </c>
      <c r="G12314" s="44" t="s">
        <v>7658</v>
      </c>
      <c r="H12314" s="44" t="s">
        <v>9185</v>
      </c>
      <c r="I12314" s="44" t="s">
        <v>9846</v>
      </c>
      <c r="J12314" s="44"/>
      <c r="K12314" s="44" t="s">
        <v>323</v>
      </c>
      <c r="L12314" s="44" t="s">
        <v>573</v>
      </c>
      <c r="M12314" s="44" t="s">
        <v>337</v>
      </c>
      <c r="N12314" s="44" t="s">
        <v>694</v>
      </c>
      <c r="O12314" s="44" t="s">
        <v>9204</v>
      </c>
      <c r="P12314" s="44" t="s">
        <v>1411</v>
      </c>
      <c r="Q12314" s="44" t="s">
        <v>8212</v>
      </c>
      <c r="R12314" s="44">
        <v>3500</v>
      </c>
      <c r="S12314" s="44" t="s">
        <v>7660</v>
      </c>
      <c r="T12314">
        <v>43570</v>
      </c>
      <c r="U12314"/>
      <c r="V12314" s="44" t="s">
        <v>519</v>
      </c>
    </row>
    <row r="12315" spans="1:22" x14ac:dyDescent="0.25">
      <c r="A12315" s="44" t="s">
        <v>8357</v>
      </c>
      <c r="B12315" s="44" t="s">
        <v>9978</v>
      </c>
      <c r="C12315" s="44" t="s">
        <v>9979</v>
      </c>
      <c r="D12315" s="44" t="s">
        <v>9662</v>
      </c>
      <c r="E12315" s="44" t="s">
        <v>9661</v>
      </c>
      <c r="F12315" s="44" t="s">
        <v>472</v>
      </c>
      <c r="G12315" s="44"/>
      <c r="H12315" s="44" t="s">
        <v>9185</v>
      </c>
      <c r="I12315" s="44" t="s">
        <v>9846</v>
      </c>
      <c r="J12315" s="44"/>
      <c r="K12315" s="44" t="s">
        <v>323</v>
      </c>
      <c r="L12315" s="44" t="s">
        <v>573</v>
      </c>
      <c r="M12315" s="44" t="s">
        <v>337</v>
      </c>
      <c r="N12315" s="44" t="s">
        <v>694</v>
      </c>
      <c r="O12315" s="44" t="s">
        <v>9204</v>
      </c>
      <c r="P12315" s="44" t="s">
        <v>1411</v>
      </c>
      <c r="Q12315" s="44" t="s">
        <v>8212</v>
      </c>
      <c r="R12315" s="44">
        <v>3500</v>
      </c>
      <c r="S12315" s="44" t="s">
        <v>7660</v>
      </c>
      <c r="T12315">
        <v>43570</v>
      </c>
      <c r="U12315"/>
      <c r="V12315" s="44" t="s">
        <v>519</v>
      </c>
    </row>
    <row r="12316" spans="1:22" x14ac:dyDescent="0.25">
      <c r="A12316" s="44" t="s">
        <v>8357</v>
      </c>
      <c r="B12316" s="44" t="s">
        <v>10083</v>
      </c>
      <c r="C12316" s="44" t="s">
        <v>10084</v>
      </c>
      <c r="D12316" s="44" t="s">
        <v>1411</v>
      </c>
      <c r="E12316" s="44" t="s">
        <v>9660</v>
      </c>
      <c r="F12316" s="44" t="s">
        <v>472</v>
      </c>
      <c r="G12316" s="44" t="s">
        <v>7658</v>
      </c>
      <c r="H12316" s="44" t="s">
        <v>9185</v>
      </c>
      <c r="I12316" s="44" t="s">
        <v>9846</v>
      </c>
      <c r="J12316" s="44"/>
      <c r="K12316" s="44" t="s">
        <v>323</v>
      </c>
      <c r="L12316" s="44" t="s">
        <v>573</v>
      </c>
      <c r="M12316" s="44" t="s">
        <v>337</v>
      </c>
      <c r="N12316" s="44" t="s">
        <v>694</v>
      </c>
      <c r="O12316" s="44" t="s">
        <v>9204</v>
      </c>
      <c r="P12316" s="44" t="s">
        <v>1411</v>
      </c>
      <c r="Q12316" s="44" t="s">
        <v>8212</v>
      </c>
      <c r="R12316" s="44">
        <v>3500</v>
      </c>
      <c r="S12316" s="44" t="s">
        <v>7660</v>
      </c>
      <c r="T12316">
        <v>43570</v>
      </c>
      <c r="U12316"/>
      <c r="V12316" s="44" t="s">
        <v>519</v>
      </c>
    </row>
    <row r="12317" spans="1:22" x14ac:dyDescent="0.25">
      <c r="A12317" s="44" t="s">
        <v>8358</v>
      </c>
      <c r="B12317" s="44" t="s">
        <v>1990</v>
      </c>
      <c r="C12317" s="44" t="s">
        <v>1990</v>
      </c>
      <c r="D12317" s="44" t="s">
        <v>9673</v>
      </c>
      <c r="E12317" s="44" t="s">
        <v>9660</v>
      </c>
      <c r="F12317" s="44" t="s">
        <v>472</v>
      </c>
      <c r="G12317" s="44" t="s">
        <v>7654</v>
      </c>
      <c r="H12317" s="44" t="s">
        <v>9184</v>
      </c>
      <c r="I12317" s="44" t="s">
        <v>10085</v>
      </c>
      <c r="J12317" s="44"/>
      <c r="K12317" s="44" t="s">
        <v>1174</v>
      </c>
      <c r="L12317" s="44" t="s">
        <v>565</v>
      </c>
      <c r="M12317" s="44" t="s">
        <v>54</v>
      </c>
      <c r="N12317" s="44" t="s">
        <v>586</v>
      </c>
      <c r="O12317" s="44" t="s">
        <v>9204</v>
      </c>
      <c r="P12317" s="44" t="s">
        <v>1411</v>
      </c>
      <c r="Q12317" s="44"/>
      <c r="R12317" s="44">
        <v>864</v>
      </c>
      <c r="S12317" s="44" t="s">
        <v>7656</v>
      </c>
      <c r="T12317">
        <v>43580</v>
      </c>
      <c r="U12317"/>
      <c r="V12317" s="44" t="s">
        <v>517</v>
      </c>
    </row>
    <row r="12318" spans="1:22" x14ac:dyDescent="0.25">
      <c r="A12318" s="44" t="s">
        <v>8358</v>
      </c>
      <c r="B12318" s="44" t="s">
        <v>1590</v>
      </c>
      <c r="C12318" s="44" t="s">
        <v>1590</v>
      </c>
      <c r="D12318" s="44" t="s">
        <v>9659</v>
      </c>
      <c r="E12318" s="44" t="s">
        <v>9661</v>
      </c>
      <c r="F12318" s="44" t="s">
        <v>472</v>
      </c>
      <c r="G12318" s="44"/>
      <c r="H12318" s="44" t="s">
        <v>9184</v>
      </c>
      <c r="I12318" s="44" t="s">
        <v>10085</v>
      </c>
      <c r="J12318" s="44"/>
      <c r="K12318" s="44" t="s">
        <v>1174</v>
      </c>
      <c r="L12318" s="44" t="s">
        <v>565</v>
      </c>
      <c r="M12318" s="44" t="s">
        <v>54</v>
      </c>
      <c r="N12318" s="44" t="s">
        <v>586</v>
      </c>
      <c r="O12318" s="44" t="s">
        <v>9204</v>
      </c>
      <c r="P12318" s="44" t="s">
        <v>1411</v>
      </c>
      <c r="Q12318" s="44"/>
      <c r="R12318" s="44">
        <v>864</v>
      </c>
      <c r="S12318" s="44" t="s">
        <v>7656</v>
      </c>
      <c r="T12318">
        <v>43580</v>
      </c>
      <c r="U12318"/>
      <c r="V12318" s="44" t="s">
        <v>517</v>
      </c>
    </row>
    <row r="12319" spans="1:22" x14ac:dyDescent="0.25">
      <c r="A12319" s="44" t="s">
        <v>8359</v>
      </c>
      <c r="B12319" s="44" t="s">
        <v>1990</v>
      </c>
      <c r="C12319" s="44" t="s">
        <v>1990</v>
      </c>
      <c r="D12319" s="44" t="s">
        <v>9673</v>
      </c>
      <c r="E12319" s="44" t="s">
        <v>9660</v>
      </c>
      <c r="F12319" s="44" t="s">
        <v>472</v>
      </c>
      <c r="G12319" s="44" t="s">
        <v>7654</v>
      </c>
      <c r="H12319" s="44" t="s">
        <v>9184</v>
      </c>
      <c r="I12319" s="44" t="s">
        <v>10082</v>
      </c>
      <c r="J12319" s="44"/>
      <c r="K12319" s="44" t="s">
        <v>1174</v>
      </c>
      <c r="L12319" s="44" t="s">
        <v>565</v>
      </c>
      <c r="M12319" s="44" t="s">
        <v>29</v>
      </c>
      <c r="N12319" s="44" t="s">
        <v>578</v>
      </c>
      <c r="O12319" s="44" t="s">
        <v>9204</v>
      </c>
      <c r="P12319" s="44" t="s">
        <v>1411</v>
      </c>
      <c r="Q12319" s="44"/>
      <c r="R12319" s="44">
        <v>480</v>
      </c>
      <c r="S12319" s="44" t="s">
        <v>7656</v>
      </c>
      <c r="T12319">
        <v>43580</v>
      </c>
      <c r="U12319"/>
      <c r="V12319" s="44" t="s">
        <v>517</v>
      </c>
    </row>
    <row r="12320" spans="1:22" x14ac:dyDescent="0.25">
      <c r="A12320" s="44" t="s">
        <v>8359</v>
      </c>
      <c r="B12320" s="44" t="s">
        <v>1590</v>
      </c>
      <c r="C12320" s="44" t="s">
        <v>1590</v>
      </c>
      <c r="D12320" s="44" t="s">
        <v>9659</v>
      </c>
      <c r="E12320" s="44" t="s">
        <v>9661</v>
      </c>
      <c r="F12320" s="44" t="s">
        <v>472</v>
      </c>
      <c r="G12320" s="44"/>
      <c r="H12320" s="44" t="s">
        <v>9184</v>
      </c>
      <c r="I12320" s="44" t="s">
        <v>10082</v>
      </c>
      <c r="J12320" s="44"/>
      <c r="K12320" s="44" t="s">
        <v>1174</v>
      </c>
      <c r="L12320" s="44" t="s">
        <v>565</v>
      </c>
      <c r="M12320" s="44" t="s">
        <v>29</v>
      </c>
      <c r="N12320" s="44" t="s">
        <v>578</v>
      </c>
      <c r="O12320" s="44" t="s">
        <v>9204</v>
      </c>
      <c r="P12320" s="44" t="s">
        <v>1411</v>
      </c>
      <c r="Q12320" s="44"/>
      <c r="R12320" s="44">
        <v>480</v>
      </c>
      <c r="S12320" s="44" t="s">
        <v>7656</v>
      </c>
      <c r="T12320">
        <v>43580</v>
      </c>
      <c r="U12320"/>
      <c r="V12320" s="44" t="s">
        <v>517</v>
      </c>
    </row>
    <row r="12321" spans="1:22" x14ac:dyDescent="0.25">
      <c r="A12321" s="44" t="s">
        <v>8361</v>
      </c>
      <c r="B12321" s="44" t="s">
        <v>1990</v>
      </c>
      <c r="C12321" s="44" t="s">
        <v>1990</v>
      </c>
      <c r="D12321" s="44" t="s">
        <v>9673</v>
      </c>
      <c r="E12321" s="44" t="s">
        <v>9660</v>
      </c>
      <c r="F12321" s="44" t="s">
        <v>472</v>
      </c>
      <c r="G12321" s="44" t="s">
        <v>7654</v>
      </c>
      <c r="H12321" s="44" t="s">
        <v>9184</v>
      </c>
      <c r="I12321" s="44" t="s">
        <v>10082</v>
      </c>
      <c r="J12321" s="44"/>
      <c r="K12321" s="44" t="s">
        <v>1174</v>
      </c>
      <c r="L12321" s="44" t="s">
        <v>565</v>
      </c>
      <c r="M12321" s="44" t="s">
        <v>26</v>
      </c>
      <c r="N12321" s="44" t="s">
        <v>576</v>
      </c>
      <c r="O12321" s="44" t="s">
        <v>9204</v>
      </c>
      <c r="P12321" s="44" t="s">
        <v>1411</v>
      </c>
      <c r="Q12321" s="44"/>
      <c r="R12321" s="44">
        <v>480</v>
      </c>
      <c r="S12321" s="44" t="s">
        <v>7656</v>
      </c>
      <c r="T12321">
        <v>43580</v>
      </c>
      <c r="U12321"/>
      <c r="V12321" s="44" t="s">
        <v>517</v>
      </c>
    </row>
    <row r="12322" spans="1:22" x14ac:dyDescent="0.25">
      <c r="A12322" s="44" t="s">
        <v>8361</v>
      </c>
      <c r="B12322" s="44" t="s">
        <v>1590</v>
      </c>
      <c r="C12322" s="44" t="s">
        <v>1590</v>
      </c>
      <c r="D12322" s="44" t="s">
        <v>9659</v>
      </c>
      <c r="E12322" s="44" t="s">
        <v>9661</v>
      </c>
      <c r="F12322" s="44" t="s">
        <v>472</v>
      </c>
      <c r="G12322" s="44"/>
      <c r="H12322" s="44" t="s">
        <v>9184</v>
      </c>
      <c r="I12322" s="44" t="s">
        <v>10082</v>
      </c>
      <c r="J12322" s="44"/>
      <c r="K12322" s="44" t="s">
        <v>1174</v>
      </c>
      <c r="L12322" s="44" t="s">
        <v>565</v>
      </c>
      <c r="M12322" s="44" t="s">
        <v>26</v>
      </c>
      <c r="N12322" s="44" t="s">
        <v>576</v>
      </c>
      <c r="O12322" s="44" t="s">
        <v>9204</v>
      </c>
      <c r="P12322" s="44" t="s">
        <v>1411</v>
      </c>
      <c r="Q12322" s="44"/>
      <c r="R12322" s="44">
        <v>480</v>
      </c>
      <c r="S12322" s="44" t="s">
        <v>7656</v>
      </c>
      <c r="T12322">
        <v>43580</v>
      </c>
      <c r="U12322"/>
      <c r="V12322" s="44" t="s">
        <v>517</v>
      </c>
    </row>
    <row r="12323" spans="1:22" x14ac:dyDescent="0.25">
      <c r="A12323" s="44" t="s">
        <v>8363</v>
      </c>
      <c r="B12323" s="44" t="s">
        <v>1990</v>
      </c>
      <c r="C12323" s="44" t="s">
        <v>1990</v>
      </c>
      <c r="D12323" s="44" t="s">
        <v>9673</v>
      </c>
      <c r="E12323" s="44" t="s">
        <v>9660</v>
      </c>
      <c r="F12323" s="44" t="s">
        <v>472</v>
      </c>
      <c r="G12323" s="44" t="s">
        <v>7654</v>
      </c>
      <c r="H12323" s="44" t="s">
        <v>9184</v>
      </c>
      <c r="I12323" s="44" t="s">
        <v>10086</v>
      </c>
      <c r="J12323" s="44"/>
      <c r="K12323" s="44" t="s">
        <v>1174</v>
      </c>
      <c r="L12323" s="44" t="s">
        <v>565</v>
      </c>
      <c r="M12323" s="44" t="s">
        <v>1177</v>
      </c>
      <c r="N12323" s="44" t="s">
        <v>585</v>
      </c>
      <c r="O12323" s="44" t="s">
        <v>9204</v>
      </c>
      <c r="P12323" s="44" t="s">
        <v>1411</v>
      </c>
      <c r="Q12323" s="44"/>
      <c r="R12323" s="44">
        <v>960</v>
      </c>
      <c r="S12323" s="44" t="s">
        <v>7656</v>
      </c>
      <c r="T12323">
        <v>43580</v>
      </c>
      <c r="U12323"/>
      <c r="V12323" s="44" t="s">
        <v>517</v>
      </c>
    </row>
    <row r="12324" spans="1:22" x14ac:dyDescent="0.25">
      <c r="A12324" s="44" t="s">
        <v>8363</v>
      </c>
      <c r="B12324" s="44" t="s">
        <v>1590</v>
      </c>
      <c r="C12324" s="44" t="s">
        <v>1590</v>
      </c>
      <c r="D12324" s="44" t="s">
        <v>9659</v>
      </c>
      <c r="E12324" s="44" t="s">
        <v>9661</v>
      </c>
      <c r="F12324" s="44" t="s">
        <v>472</v>
      </c>
      <c r="G12324" s="44"/>
      <c r="H12324" s="44" t="s">
        <v>9184</v>
      </c>
      <c r="I12324" s="44" t="s">
        <v>10086</v>
      </c>
      <c r="J12324" s="44"/>
      <c r="K12324" s="44" t="s">
        <v>1174</v>
      </c>
      <c r="L12324" s="44" t="s">
        <v>565</v>
      </c>
      <c r="M12324" s="44" t="s">
        <v>1177</v>
      </c>
      <c r="N12324" s="44" t="s">
        <v>585</v>
      </c>
      <c r="O12324" s="44" t="s">
        <v>9204</v>
      </c>
      <c r="P12324" s="44" t="s">
        <v>1411</v>
      </c>
      <c r="Q12324" s="44"/>
      <c r="R12324" s="44">
        <v>960</v>
      </c>
      <c r="S12324" s="44" t="s">
        <v>7656</v>
      </c>
      <c r="T12324">
        <v>43580</v>
      </c>
      <c r="U12324"/>
      <c r="V12324" s="44" t="s">
        <v>517</v>
      </c>
    </row>
    <row r="12325" spans="1:22" x14ac:dyDescent="0.25">
      <c r="A12325" s="44" t="s">
        <v>8365</v>
      </c>
      <c r="B12325" s="44" t="s">
        <v>1590</v>
      </c>
      <c r="C12325" s="44" t="s">
        <v>1590</v>
      </c>
      <c r="D12325" s="44" t="s">
        <v>9659</v>
      </c>
      <c r="E12325" s="44" t="s">
        <v>9661</v>
      </c>
      <c r="F12325" s="44" t="s">
        <v>472</v>
      </c>
      <c r="G12325" s="44"/>
      <c r="H12325" s="44" t="s">
        <v>9184</v>
      </c>
      <c r="I12325" s="44" t="s">
        <v>10086</v>
      </c>
      <c r="J12325" s="44"/>
      <c r="K12325" s="44" t="s">
        <v>1174</v>
      </c>
      <c r="L12325" s="44" t="s">
        <v>565</v>
      </c>
      <c r="M12325" s="44" t="s">
        <v>63</v>
      </c>
      <c r="N12325" s="44" t="s">
        <v>588</v>
      </c>
      <c r="O12325" s="44" t="s">
        <v>9204</v>
      </c>
      <c r="P12325" s="44" t="s">
        <v>1411</v>
      </c>
      <c r="Q12325" s="44"/>
      <c r="R12325" s="44">
        <v>960</v>
      </c>
      <c r="S12325" s="44" t="s">
        <v>7656</v>
      </c>
      <c r="T12325">
        <v>43580</v>
      </c>
      <c r="U12325"/>
      <c r="V12325" s="44" t="s">
        <v>517</v>
      </c>
    </row>
    <row r="12326" spans="1:22" x14ac:dyDescent="0.25">
      <c r="A12326" s="44" t="s">
        <v>8365</v>
      </c>
      <c r="B12326" s="44" t="s">
        <v>1990</v>
      </c>
      <c r="C12326" s="44" t="s">
        <v>1990</v>
      </c>
      <c r="D12326" s="44" t="s">
        <v>9673</v>
      </c>
      <c r="E12326" s="44" t="s">
        <v>9660</v>
      </c>
      <c r="F12326" s="44" t="s">
        <v>472</v>
      </c>
      <c r="G12326" s="44" t="s">
        <v>7654</v>
      </c>
      <c r="H12326" s="44" t="s">
        <v>9184</v>
      </c>
      <c r="I12326" s="44" t="s">
        <v>10086</v>
      </c>
      <c r="J12326" s="44"/>
      <c r="K12326" s="44" t="s">
        <v>1174</v>
      </c>
      <c r="L12326" s="44" t="s">
        <v>565</v>
      </c>
      <c r="M12326" s="44" t="s">
        <v>63</v>
      </c>
      <c r="N12326" s="44" t="s">
        <v>588</v>
      </c>
      <c r="O12326" s="44" t="s">
        <v>9204</v>
      </c>
      <c r="P12326" s="44" t="s">
        <v>1411</v>
      </c>
      <c r="Q12326" s="44"/>
      <c r="R12326" s="44">
        <v>960</v>
      </c>
      <c r="S12326" s="44" t="s">
        <v>7656</v>
      </c>
      <c r="T12326">
        <v>43580</v>
      </c>
      <c r="U12326"/>
      <c r="V12326" s="44" t="s">
        <v>517</v>
      </c>
    </row>
    <row r="12327" spans="1:22" x14ac:dyDescent="0.25">
      <c r="A12327" s="44" t="s">
        <v>8366</v>
      </c>
      <c r="B12327" s="44" t="s">
        <v>9978</v>
      </c>
      <c r="C12327" s="44" t="s">
        <v>9979</v>
      </c>
      <c r="D12327" s="44" t="s">
        <v>9662</v>
      </c>
      <c r="E12327" s="44" t="s">
        <v>9661</v>
      </c>
      <c r="F12327" s="44" t="s">
        <v>472</v>
      </c>
      <c r="G12327" s="44"/>
      <c r="H12327" s="44" t="s">
        <v>9184</v>
      </c>
      <c r="I12327" s="44" t="s">
        <v>10087</v>
      </c>
      <c r="J12327" s="44"/>
      <c r="K12327" s="44" t="s">
        <v>1174</v>
      </c>
      <c r="L12327" s="44" t="s">
        <v>565</v>
      </c>
      <c r="M12327" s="44" t="s">
        <v>1176</v>
      </c>
      <c r="N12327" s="44" t="s">
        <v>579</v>
      </c>
      <c r="O12327" s="44" t="s">
        <v>1176</v>
      </c>
      <c r="P12327" s="44" t="s">
        <v>753</v>
      </c>
      <c r="Q12327" s="44" t="s">
        <v>9195</v>
      </c>
      <c r="R12327" s="44">
        <v>132</v>
      </c>
      <c r="S12327" s="44" t="s">
        <v>7656</v>
      </c>
      <c r="T12327">
        <v>43617</v>
      </c>
      <c r="U12327">
        <v>43769</v>
      </c>
      <c r="V12327" s="44" t="s">
        <v>519</v>
      </c>
    </row>
    <row r="12328" spans="1:22" x14ac:dyDescent="0.25">
      <c r="A12328" s="44" t="s">
        <v>8368</v>
      </c>
      <c r="B12328" s="44" t="s">
        <v>9978</v>
      </c>
      <c r="C12328" s="44" t="s">
        <v>9979</v>
      </c>
      <c r="D12328" s="44" t="s">
        <v>9662</v>
      </c>
      <c r="E12328" s="44" t="s">
        <v>9661</v>
      </c>
      <c r="F12328" s="44" t="s">
        <v>472</v>
      </c>
      <c r="G12328" s="44"/>
      <c r="H12328" s="44" t="s">
        <v>9184</v>
      </c>
      <c r="I12328" s="44" t="s">
        <v>9997</v>
      </c>
      <c r="J12328" s="44"/>
      <c r="K12328" s="44" t="s">
        <v>1174</v>
      </c>
      <c r="L12328" s="44" t="s">
        <v>565</v>
      </c>
      <c r="M12328" s="44" t="s">
        <v>1176</v>
      </c>
      <c r="N12328" s="44" t="s">
        <v>579</v>
      </c>
      <c r="O12328" s="44" t="s">
        <v>1176</v>
      </c>
      <c r="P12328" s="44" t="s">
        <v>753</v>
      </c>
      <c r="Q12328" s="44" t="s">
        <v>9196</v>
      </c>
      <c r="R12328" s="44">
        <v>210</v>
      </c>
      <c r="S12328" s="44" t="s">
        <v>7656</v>
      </c>
      <c r="T12328">
        <v>43617</v>
      </c>
      <c r="U12328">
        <v>43769</v>
      </c>
      <c r="V12328" s="44" t="s">
        <v>519</v>
      </c>
    </row>
    <row r="12329" spans="1:22" x14ac:dyDescent="0.25">
      <c r="A12329" s="44" t="s">
        <v>8369</v>
      </c>
      <c r="B12329" s="44" t="s">
        <v>9978</v>
      </c>
      <c r="C12329" s="44" t="s">
        <v>9979</v>
      </c>
      <c r="D12329" s="44" t="s">
        <v>9662</v>
      </c>
      <c r="E12329" s="44" t="s">
        <v>9661</v>
      </c>
      <c r="F12329" s="44" t="s">
        <v>472</v>
      </c>
      <c r="G12329" s="44"/>
      <c r="H12329" s="44" t="s">
        <v>9192</v>
      </c>
      <c r="I12329" s="44" t="s">
        <v>10087</v>
      </c>
      <c r="J12329" s="44"/>
      <c r="K12329" s="44" t="s">
        <v>1174</v>
      </c>
      <c r="L12329" s="44" t="s">
        <v>565</v>
      </c>
      <c r="M12329" s="44" t="s">
        <v>1176</v>
      </c>
      <c r="N12329" s="44" t="s">
        <v>579</v>
      </c>
      <c r="O12329" s="44" t="s">
        <v>1176</v>
      </c>
      <c r="P12329" s="44" t="s">
        <v>753</v>
      </c>
      <c r="Q12329" s="44" t="s">
        <v>9195</v>
      </c>
      <c r="R12329" s="44">
        <v>132</v>
      </c>
      <c r="S12329" s="44" t="s">
        <v>7656</v>
      </c>
      <c r="T12329">
        <v>43617</v>
      </c>
      <c r="U12329">
        <v>43769</v>
      </c>
      <c r="V12329" s="44" t="s">
        <v>519</v>
      </c>
    </row>
    <row r="12330" spans="1:22" x14ac:dyDescent="0.25">
      <c r="A12330" s="44" t="s">
        <v>8371</v>
      </c>
      <c r="B12330" s="44" t="s">
        <v>9978</v>
      </c>
      <c r="C12330" s="44" t="s">
        <v>9979</v>
      </c>
      <c r="D12330" s="44" t="s">
        <v>9662</v>
      </c>
      <c r="E12330" s="44" t="s">
        <v>9661</v>
      </c>
      <c r="F12330" s="44" t="s">
        <v>472</v>
      </c>
      <c r="G12330" s="44"/>
      <c r="H12330" s="44" t="s">
        <v>9192</v>
      </c>
      <c r="I12330" s="44" t="s">
        <v>9997</v>
      </c>
      <c r="J12330" s="44"/>
      <c r="K12330" s="44" t="s">
        <v>1174</v>
      </c>
      <c r="L12330" s="44" t="s">
        <v>565</v>
      </c>
      <c r="M12330" s="44" t="s">
        <v>1176</v>
      </c>
      <c r="N12330" s="44" t="s">
        <v>579</v>
      </c>
      <c r="O12330" s="44" t="s">
        <v>1176</v>
      </c>
      <c r="P12330" s="44" t="s">
        <v>753</v>
      </c>
      <c r="Q12330" s="44" t="s">
        <v>9196</v>
      </c>
      <c r="R12330" s="44">
        <v>210</v>
      </c>
      <c r="S12330" s="44" t="s">
        <v>7656</v>
      </c>
      <c r="T12330">
        <v>43617</v>
      </c>
      <c r="U12330">
        <v>43769</v>
      </c>
      <c r="V12330" s="44" t="s">
        <v>519</v>
      </c>
    </row>
    <row r="12331" spans="1:22" x14ac:dyDescent="0.25">
      <c r="A12331" s="44" t="s">
        <v>8373</v>
      </c>
      <c r="B12331" s="44" t="s">
        <v>9978</v>
      </c>
      <c r="C12331" s="44" t="s">
        <v>9979</v>
      </c>
      <c r="D12331" s="44" t="s">
        <v>9662</v>
      </c>
      <c r="E12331" s="44" t="s">
        <v>9661</v>
      </c>
      <c r="F12331" s="44" t="s">
        <v>472</v>
      </c>
      <c r="G12331" s="44"/>
      <c r="H12331" s="44" t="s">
        <v>9184</v>
      </c>
      <c r="I12331" s="44" t="s">
        <v>10088</v>
      </c>
      <c r="J12331" s="44"/>
      <c r="K12331" s="44" t="s">
        <v>1174</v>
      </c>
      <c r="L12331" s="44" t="s">
        <v>565</v>
      </c>
      <c r="M12331" s="44" t="s">
        <v>32</v>
      </c>
      <c r="N12331" s="44" t="s">
        <v>582</v>
      </c>
      <c r="O12331" s="44" t="s">
        <v>33</v>
      </c>
      <c r="P12331" s="44" t="s">
        <v>759</v>
      </c>
      <c r="Q12331" s="44" t="s">
        <v>9232</v>
      </c>
      <c r="R12331" s="44">
        <v>2310</v>
      </c>
      <c r="S12331" s="44" t="s">
        <v>7656</v>
      </c>
      <c r="T12331">
        <v>43593</v>
      </c>
      <c r="U12331"/>
      <c r="V12331" s="44" t="s">
        <v>517</v>
      </c>
    </row>
    <row r="12332" spans="1:22" x14ac:dyDescent="0.25">
      <c r="A12332" s="44" t="s">
        <v>8374</v>
      </c>
      <c r="B12332" s="44" t="s">
        <v>9978</v>
      </c>
      <c r="C12332" s="44" t="s">
        <v>9979</v>
      </c>
      <c r="D12332" s="44" t="s">
        <v>9662</v>
      </c>
      <c r="E12332" s="44" t="s">
        <v>9661</v>
      </c>
      <c r="F12332" s="44" t="s">
        <v>472</v>
      </c>
      <c r="G12332" s="44"/>
      <c r="H12332" s="44" t="s">
        <v>9184</v>
      </c>
      <c r="I12332" s="44" t="s">
        <v>10088</v>
      </c>
      <c r="J12332" s="44"/>
      <c r="K12332" s="44" t="s">
        <v>1174</v>
      </c>
      <c r="L12332" s="44" t="s">
        <v>565</v>
      </c>
      <c r="M12332" s="44" t="s">
        <v>1176</v>
      </c>
      <c r="N12332" s="44" t="s">
        <v>579</v>
      </c>
      <c r="O12332" s="44" t="s">
        <v>1176</v>
      </c>
      <c r="P12332" s="44" t="s">
        <v>753</v>
      </c>
      <c r="Q12332" s="44" t="s">
        <v>9233</v>
      </c>
      <c r="R12332" s="44">
        <v>2310</v>
      </c>
      <c r="S12332" s="44" t="s">
        <v>7656</v>
      </c>
      <c r="T12332">
        <v>43592</v>
      </c>
      <c r="U12332"/>
      <c r="V12332" s="44" t="s">
        <v>517</v>
      </c>
    </row>
    <row r="12333" spans="1:22" x14ac:dyDescent="0.25">
      <c r="A12333" s="44" t="s">
        <v>8376</v>
      </c>
      <c r="B12333" s="44" t="s">
        <v>9671</v>
      </c>
      <c r="C12333" s="44" t="s">
        <v>2089</v>
      </c>
      <c r="D12333" s="44" t="s">
        <v>9662</v>
      </c>
      <c r="E12333" s="44" t="s">
        <v>9661</v>
      </c>
      <c r="F12333" s="44" t="s">
        <v>472</v>
      </c>
      <c r="G12333" s="44"/>
      <c r="H12333" s="44" t="s">
        <v>9185</v>
      </c>
      <c r="I12333" s="44" t="s">
        <v>9897</v>
      </c>
      <c r="J12333" s="44" t="s">
        <v>9846</v>
      </c>
      <c r="K12333" s="44" t="s">
        <v>323</v>
      </c>
      <c r="L12333" s="44" t="s">
        <v>573</v>
      </c>
      <c r="M12333" s="44" t="s">
        <v>324</v>
      </c>
      <c r="N12333" s="44" t="s">
        <v>688</v>
      </c>
      <c r="O12333" s="44" t="s">
        <v>324</v>
      </c>
      <c r="P12333" s="44" t="s">
        <v>1039</v>
      </c>
      <c r="Q12333" s="44" t="s">
        <v>1397</v>
      </c>
      <c r="R12333" s="44"/>
      <c r="S12333" s="44" t="s">
        <v>7660</v>
      </c>
      <c r="T12333">
        <v>43557</v>
      </c>
      <c r="U12333">
        <v>43557</v>
      </c>
      <c r="V12333" s="44" t="s">
        <v>518</v>
      </c>
    </row>
    <row r="12334" spans="1:22" x14ac:dyDescent="0.25">
      <c r="A12334" s="44" t="s">
        <v>8376</v>
      </c>
      <c r="B12334" s="44" t="s">
        <v>8237</v>
      </c>
      <c r="C12334" s="44" t="s">
        <v>8237</v>
      </c>
      <c r="D12334" s="44" t="s">
        <v>9670</v>
      </c>
      <c r="E12334" s="44" t="s">
        <v>9660</v>
      </c>
      <c r="F12334" s="44" t="s">
        <v>472</v>
      </c>
      <c r="G12334" s="44" t="s">
        <v>7658</v>
      </c>
      <c r="H12334" s="44" t="s">
        <v>9185</v>
      </c>
      <c r="I12334" s="44" t="s">
        <v>9897</v>
      </c>
      <c r="J12334" s="44" t="s">
        <v>9846</v>
      </c>
      <c r="K12334" s="44" t="s">
        <v>323</v>
      </c>
      <c r="L12334" s="44" t="s">
        <v>573</v>
      </c>
      <c r="M12334" s="44" t="s">
        <v>324</v>
      </c>
      <c r="N12334" s="44" t="s">
        <v>688</v>
      </c>
      <c r="O12334" s="44" t="s">
        <v>324</v>
      </c>
      <c r="P12334" s="44" t="s">
        <v>1039</v>
      </c>
      <c r="Q12334" s="44" t="s">
        <v>1397</v>
      </c>
      <c r="R12334" s="44"/>
      <c r="S12334" s="44" t="s">
        <v>7660</v>
      </c>
      <c r="T12334">
        <v>43557</v>
      </c>
      <c r="U12334">
        <v>43557</v>
      </c>
      <c r="V12334" s="44" t="s">
        <v>518</v>
      </c>
    </row>
    <row r="12335" spans="1:22" x14ac:dyDescent="0.25">
      <c r="A12335" s="44" t="s">
        <v>8377</v>
      </c>
      <c r="B12335" s="44" t="s">
        <v>8237</v>
      </c>
      <c r="C12335" s="44" t="s">
        <v>8237</v>
      </c>
      <c r="D12335" s="44" t="s">
        <v>9670</v>
      </c>
      <c r="E12335" s="44" t="s">
        <v>9660</v>
      </c>
      <c r="F12335" s="44" t="s">
        <v>472</v>
      </c>
      <c r="G12335" s="44" t="s">
        <v>7701</v>
      </c>
      <c r="H12335" s="44" t="s">
        <v>9205</v>
      </c>
      <c r="I12335" s="44" t="s">
        <v>9897</v>
      </c>
      <c r="J12335" s="44" t="s">
        <v>9846</v>
      </c>
      <c r="K12335" s="44" t="s">
        <v>323</v>
      </c>
      <c r="L12335" s="44" t="s">
        <v>573</v>
      </c>
      <c r="M12335" s="44" t="s">
        <v>324</v>
      </c>
      <c r="N12335" s="44" t="s">
        <v>688</v>
      </c>
      <c r="O12335" s="44" t="s">
        <v>324</v>
      </c>
      <c r="P12335" s="44" t="s">
        <v>1039</v>
      </c>
      <c r="Q12335" s="44" t="s">
        <v>1397</v>
      </c>
      <c r="R12335" s="44"/>
      <c r="S12335" s="44" t="s">
        <v>7660</v>
      </c>
      <c r="T12335">
        <v>43557</v>
      </c>
      <c r="U12335">
        <v>43558</v>
      </c>
      <c r="V12335" s="44" t="s">
        <v>517</v>
      </c>
    </row>
    <row r="12336" spans="1:22" x14ac:dyDescent="0.25">
      <c r="A12336" s="44" t="s">
        <v>8377</v>
      </c>
      <c r="B12336" s="44" t="s">
        <v>9671</v>
      </c>
      <c r="C12336" s="44" t="s">
        <v>2089</v>
      </c>
      <c r="D12336" s="44" t="s">
        <v>9662</v>
      </c>
      <c r="E12336" s="44" t="s">
        <v>9661</v>
      </c>
      <c r="F12336" s="44" t="s">
        <v>472</v>
      </c>
      <c r="G12336" s="44"/>
      <c r="H12336" s="44" t="s">
        <v>9205</v>
      </c>
      <c r="I12336" s="44" t="s">
        <v>9897</v>
      </c>
      <c r="J12336" s="44" t="s">
        <v>9846</v>
      </c>
      <c r="K12336" s="44" t="s">
        <v>323</v>
      </c>
      <c r="L12336" s="44" t="s">
        <v>573</v>
      </c>
      <c r="M12336" s="44" t="s">
        <v>324</v>
      </c>
      <c r="N12336" s="44" t="s">
        <v>688</v>
      </c>
      <c r="O12336" s="44" t="s">
        <v>324</v>
      </c>
      <c r="P12336" s="44" t="s">
        <v>1039</v>
      </c>
      <c r="Q12336" s="44" t="s">
        <v>1397</v>
      </c>
      <c r="R12336" s="44"/>
      <c r="S12336" s="44" t="s">
        <v>7660</v>
      </c>
      <c r="T12336">
        <v>43557</v>
      </c>
      <c r="U12336">
        <v>43558</v>
      </c>
      <c r="V12336" s="44" t="s">
        <v>517</v>
      </c>
    </row>
    <row r="12337" spans="1:22" x14ac:dyDescent="0.25">
      <c r="A12337" s="44" t="s">
        <v>8378</v>
      </c>
      <c r="B12337" s="44" t="s">
        <v>5424</v>
      </c>
      <c r="C12337" s="44" t="s">
        <v>5424</v>
      </c>
      <c r="D12337" s="44" t="s">
        <v>9662</v>
      </c>
      <c r="E12337" s="44" t="s">
        <v>9661</v>
      </c>
      <c r="F12337" s="44" t="s">
        <v>472</v>
      </c>
      <c r="G12337" s="44"/>
      <c r="H12337" s="44" t="s">
        <v>9188</v>
      </c>
      <c r="I12337" s="44" t="s">
        <v>10053</v>
      </c>
      <c r="J12337" s="44"/>
      <c r="K12337" s="44" t="s">
        <v>323</v>
      </c>
      <c r="L12337" s="44" t="s">
        <v>573</v>
      </c>
      <c r="M12337" s="44" t="s">
        <v>350</v>
      </c>
      <c r="N12337" s="44" t="s">
        <v>700</v>
      </c>
      <c r="O12337" s="44" t="s">
        <v>350</v>
      </c>
      <c r="P12337" s="44" t="s">
        <v>1069</v>
      </c>
      <c r="Q12337" s="44"/>
      <c r="R12337" s="44">
        <v>6000</v>
      </c>
      <c r="S12337" s="44" t="s">
        <v>7660</v>
      </c>
      <c r="T12337">
        <v>43568</v>
      </c>
      <c r="U12337">
        <v>43631</v>
      </c>
      <c r="V12337" s="44" t="s">
        <v>519</v>
      </c>
    </row>
    <row r="12338" spans="1:22" x14ac:dyDescent="0.25">
      <c r="A12338" s="44" t="s">
        <v>8381</v>
      </c>
      <c r="B12338" s="44" t="s">
        <v>7189</v>
      </c>
      <c r="C12338" s="44" t="s">
        <v>7222</v>
      </c>
      <c r="D12338" s="44" t="s">
        <v>9662</v>
      </c>
      <c r="E12338" s="44" t="s">
        <v>9661</v>
      </c>
      <c r="F12338" s="44" t="s">
        <v>472</v>
      </c>
      <c r="G12338" s="44"/>
      <c r="H12338" s="44" t="s">
        <v>9184</v>
      </c>
      <c r="I12338" s="44" t="s">
        <v>10089</v>
      </c>
      <c r="J12338" s="44" t="s">
        <v>9897</v>
      </c>
      <c r="K12338" s="44" t="s">
        <v>323</v>
      </c>
      <c r="L12338" s="44" t="s">
        <v>573</v>
      </c>
      <c r="M12338" s="44" t="s">
        <v>334</v>
      </c>
      <c r="N12338" s="44" t="s">
        <v>692</v>
      </c>
      <c r="O12338" s="44" t="s">
        <v>335</v>
      </c>
      <c r="P12338" s="44" t="s">
        <v>1052</v>
      </c>
      <c r="Q12338" s="44" t="s">
        <v>9213</v>
      </c>
      <c r="R12338" s="44">
        <v>240</v>
      </c>
      <c r="S12338" s="44" t="s">
        <v>7656</v>
      </c>
      <c r="T12338">
        <v>43597</v>
      </c>
      <c r="U12338">
        <v>43601</v>
      </c>
      <c r="V12338" s="44" t="s">
        <v>519</v>
      </c>
    </row>
    <row r="12339" spans="1:22" x14ac:dyDescent="0.25">
      <c r="A12339" s="44" t="s">
        <v>8381</v>
      </c>
      <c r="B12339" s="44" t="s">
        <v>4868</v>
      </c>
      <c r="C12339" s="44" t="s">
        <v>4868</v>
      </c>
      <c r="D12339" s="44" t="s">
        <v>9662</v>
      </c>
      <c r="E12339" s="44" t="s">
        <v>9661</v>
      </c>
      <c r="F12339" s="44" t="s">
        <v>472</v>
      </c>
      <c r="G12339" s="44"/>
      <c r="H12339" s="44" t="s">
        <v>9184</v>
      </c>
      <c r="I12339" s="44" t="s">
        <v>10089</v>
      </c>
      <c r="J12339" s="44" t="s">
        <v>9897</v>
      </c>
      <c r="K12339" s="44" t="s">
        <v>323</v>
      </c>
      <c r="L12339" s="44" t="s">
        <v>573</v>
      </c>
      <c r="M12339" s="44" t="s">
        <v>334</v>
      </c>
      <c r="N12339" s="44" t="s">
        <v>692</v>
      </c>
      <c r="O12339" s="44" t="s">
        <v>335</v>
      </c>
      <c r="P12339" s="44" t="s">
        <v>1052</v>
      </c>
      <c r="Q12339" s="44" t="s">
        <v>9213</v>
      </c>
      <c r="R12339" s="44">
        <v>240</v>
      </c>
      <c r="S12339" s="44" t="s">
        <v>7656</v>
      </c>
      <c r="T12339">
        <v>43597</v>
      </c>
      <c r="U12339">
        <v>43601</v>
      </c>
      <c r="V12339" s="44" t="s">
        <v>519</v>
      </c>
    </row>
    <row r="12340" spans="1:22" x14ac:dyDescent="0.25">
      <c r="A12340" s="44" t="s">
        <v>8382</v>
      </c>
      <c r="B12340" s="44" t="s">
        <v>5424</v>
      </c>
      <c r="C12340" s="44" t="s">
        <v>5424</v>
      </c>
      <c r="D12340" s="44" t="s">
        <v>9662</v>
      </c>
      <c r="E12340" s="44" t="s">
        <v>9661</v>
      </c>
      <c r="F12340" s="44" t="s">
        <v>472</v>
      </c>
      <c r="G12340" s="44"/>
      <c r="H12340" s="44" t="s">
        <v>9185</v>
      </c>
      <c r="I12340" s="44" t="s">
        <v>9958</v>
      </c>
      <c r="J12340" s="44"/>
      <c r="K12340" s="44" t="s">
        <v>323</v>
      </c>
      <c r="L12340" s="44" t="s">
        <v>573</v>
      </c>
      <c r="M12340" s="44" t="s">
        <v>350</v>
      </c>
      <c r="N12340" s="44" t="s">
        <v>700</v>
      </c>
      <c r="O12340" s="44" t="s">
        <v>350</v>
      </c>
      <c r="P12340" s="44" t="s">
        <v>1069</v>
      </c>
      <c r="Q12340" s="44"/>
      <c r="R12340" s="44">
        <v>6000</v>
      </c>
      <c r="S12340" s="44" t="s">
        <v>7660</v>
      </c>
      <c r="T12340">
        <v>43558</v>
      </c>
      <c r="U12340">
        <v>43631</v>
      </c>
      <c r="V12340" s="44" t="s">
        <v>517</v>
      </c>
    </row>
    <row r="12341" spans="1:22" x14ac:dyDescent="0.25">
      <c r="A12341" s="44" t="s">
        <v>8384</v>
      </c>
      <c r="B12341" s="44" t="s">
        <v>5424</v>
      </c>
      <c r="C12341" s="44" t="s">
        <v>5424</v>
      </c>
      <c r="D12341" s="44" t="s">
        <v>9662</v>
      </c>
      <c r="E12341" s="44" t="s">
        <v>9661</v>
      </c>
      <c r="F12341" s="44" t="s">
        <v>472</v>
      </c>
      <c r="G12341" s="44"/>
      <c r="H12341" s="44" t="s">
        <v>9212</v>
      </c>
      <c r="I12341" s="44" t="s">
        <v>10090</v>
      </c>
      <c r="J12341" s="44"/>
      <c r="K12341" s="44" t="s">
        <v>323</v>
      </c>
      <c r="L12341" s="44" t="s">
        <v>573</v>
      </c>
      <c r="M12341" s="44" t="s">
        <v>350</v>
      </c>
      <c r="N12341" s="44" t="s">
        <v>700</v>
      </c>
      <c r="O12341" s="44" t="s">
        <v>350</v>
      </c>
      <c r="P12341" s="44" t="s">
        <v>1069</v>
      </c>
      <c r="Q12341" s="44"/>
      <c r="R12341" s="44">
        <v>6000</v>
      </c>
      <c r="S12341" s="44" t="s">
        <v>7660</v>
      </c>
      <c r="T12341">
        <v>43567</v>
      </c>
      <c r="U12341">
        <v>43626</v>
      </c>
      <c r="V12341" s="44" t="s">
        <v>519</v>
      </c>
    </row>
    <row r="12342" spans="1:22" x14ac:dyDescent="0.25">
      <c r="A12342" s="44" t="s">
        <v>8385</v>
      </c>
      <c r="B12342" s="44" t="s">
        <v>4868</v>
      </c>
      <c r="C12342" s="44" t="s">
        <v>4868</v>
      </c>
      <c r="D12342" s="44" t="s">
        <v>9662</v>
      </c>
      <c r="E12342" s="44" t="s">
        <v>9661</v>
      </c>
      <c r="F12342" s="44" t="s">
        <v>472</v>
      </c>
      <c r="G12342" s="44"/>
      <c r="H12342" s="44" t="s">
        <v>9192</v>
      </c>
      <c r="I12342" s="44" t="s">
        <v>9990</v>
      </c>
      <c r="J12342" s="44" t="s">
        <v>9897</v>
      </c>
      <c r="K12342" s="44" t="s">
        <v>323</v>
      </c>
      <c r="L12342" s="44" t="s">
        <v>573</v>
      </c>
      <c r="M12342" s="44" t="s">
        <v>334</v>
      </c>
      <c r="N12342" s="44" t="s">
        <v>692</v>
      </c>
      <c r="O12342" s="44" t="s">
        <v>335</v>
      </c>
      <c r="P12342" s="44" t="s">
        <v>1052</v>
      </c>
      <c r="Q12342" s="44" t="s">
        <v>9213</v>
      </c>
      <c r="R12342" s="44">
        <v>507</v>
      </c>
      <c r="S12342" s="44" t="s">
        <v>7656</v>
      </c>
      <c r="T12342">
        <v>43597</v>
      </c>
      <c r="U12342">
        <v>43601</v>
      </c>
      <c r="V12342" s="44" t="s">
        <v>519</v>
      </c>
    </row>
    <row r="12343" spans="1:22" x14ac:dyDescent="0.25">
      <c r="A12343" s="44" t="s">
        <v>8385</v>
      </c>
      <c r="B12343" s="44" t="s">
        <v>7189</v>
      </c>
      <c r="C12343" s="44" t="s">
        <v>7222</v>
      </c>
      <c r="D12343" s="44" t="s">
        <v>9662</v>
      </c>
      <c r="E12343" s="44" t="s">
        <v>9661</v>
      </c>
      <c r="F12343" s="44" t="s">
        <v>472</v>
      </c>
      <c r="G12343" s="44"/>
      <c r="H12343" s="44" t="s">
        <v>9192</v>
      </c>
      <c r="I12343" s="44" t="s">
        <v>9990</v>
      </c>
      <c r="J12343" s="44" t="s">
        <v>9897</v>
      </c>
      <c r="K12343" s="44" t="s">
        <v>323</v>
      </c>
      <c r="L12343" s="44" t="s">
        <v>573</v>
      </c>
      <c r="M12343" s="44" t="s">
        <v>334</v>
      </c>
      <c r="N12343" s="44" t="s">
        <v>692</v>
      </c>
      <c r="O12343" s="44" t="s">
        <v>335</v>
      </c>
      <c r="P12343" s="44" t="s">
        <v>1052</v>
      </c>
      <c r="Q12343" s="44" t="s">
        <v>9213</v>
      </c>
      <c r="R12343" s="44">
        <v>507</v>
      </c>
      <c r="S12343" s="44" t="s">
        <v>7656</v>
      </c>
      <c r="T12343">
        <v>43597</v>
      </c>
      <c r="U12343">
        <v>43601</v>
      </c>
      <c r="V12343" s="44" t="s">
        <v>519</v>
      </c>
    </row>
    <row r="12344" spans="1:22" x14ac:dyDescent="0.25">
      <c r="A12344" s="44" t="s">
        <v>8387</v>
      </c>
      <c r="B12344" s="44" t="s">
        <v>4868</v>
      </c>
      <c r="C12344" s="44" t="s">
        <v>4868</v>
      </c>
      <c r="D12344" s="44" t="s">
        <v>9662</v>
      </c>
      <c r="E12344" s="44" t="s">
        <v>9661</v>
      </c>
      <c r="F12344" s="44" t="s">
        <v>472</v>
      </c>
      <c r="G12344" s="44"/>
      <c r="H12344" s="44" t="s">
        <v>9184</v>
      </c>
      <c r="I12344" s="44" t="s">
        <v>10091</v>
      </c>
      <c r="J12344" s="44" t="s">
        <v>9897</v>
      </c>
      <c r="K12344" s="44" t="s">
        <v>323</v>
      </c>
      <c r="L12344" s="44" t="s">
        <v>573</v>
      </c>
      <c r="M12344" s="44" t="s">
        <v>334</v>
      </c>
      <c r="N12344" s="44" t="s">
        <v>692</v>
      </c>
      <c r="O12344" s="44" t="s">
        <v>335</v>
      </c>
      <c r="P12344" s="44" t="s">
        <v>1052</v>
      </c>
      <c r="Q12344" s="44" t="s">
        <v>5565</v>
      </c>
      <c r="R12344" s="44">
        <v>290</v>
      </c>
      <c r="S12344" s="44" t="s">
        <v>7656</v>
      </c>
      <c r="T12344">
        <v>43606</v>
      </c>
      <c r="U12344">
        <v>43606</v>
      </c>
      <c r="V12344" s="44" t="s">
        <v>519</v>
      </c>
    </row>
    <row r="12345" spans="1:22" x14ac:dyDescent="0.25">
      <c r="A12345" s="44" t="s">
        <v>8387</v>
      </c>
      <c r="B12345" s="44" t="s">
        <v>7189</v>
      </c>
      <c r="C12345" s="44" t="s">
        <v>7222</v>
      </c>
      <c r="D12345" s="44" t="s">
        <v>9662</v>
      </c>
      <c r="E12345" s="44" t="s">
        <v>9661</v>
      </c>
      <c r="F12345" s="44" t="s">
        <v>472</v>
      </c>
      <c r="G12345" s="44"/>
      <c r="H12345" s="44" t="s">
        <v>9184</v>
      </c>
      <c r="I12345" s="44" t="s">
        <v>10091</v>
      </c>
      <c r="J12345" s="44" t="s">
        <v>9897</v>
      </c>
      <c r="K12345" s="44" t="s">
        <v>323</v>
      </c>
      <c r="L12345" s="44" t="s">
        <v>573</v>
      </c>
      <c r="M12345" s="44" t="s">
        <v>334</v>
      </c>
      <c r="N12345" s="44" t="s">
        <v>692</v>
      </c>
      <c r="O12345" s="44" t="s">
        <v>335</v>
      </c>
      <c r="P12345" s="44" t="s">
        <v>1052</v>
      </c>
      <c r="Q12345" s="44" t="s">
        <v>5565</v>
      </c>
      <c r="R12345" s="44">
        <v>290</v>
      </c>
      <c r="S12345" s="44" t="s">
        <v>7656</v>
      </c>
      <c r="T12345">
        <v>43606</v>
      </c>
      <c r="U12345">
        <v>43606</v>
      </c>
      <c r="V12345" s="44" t="s">
        <v>519</v>
      </c>
    </row>
    <row r="12346" spans="1:22" x14ac:dyDescent="0.25">
      <c r="A12346" s="44" t="s">
        <v>8388</v>
      </c>
      <c r="B12346" s="44" t="s">
        <v>4868</v>
      </c>
      <c r="C12346" s="44" t="s">
        <v>4868</v>
      </c>
      <c r="D12346" s="44" t="s">
        <v>9662</v>
      </c>
      <c r="E12346" s="44" t="s">
        <v>9661</v>
      </c>
      <c r="F12346" s="44" t="s">
        <v>472</v>
      </c>
      <c r="G12346" s="44"/>
      <c r="H12346" s="44" t="s">
        <v>9192</v>
      </c>
      <c r="I12346" s="44" t="s">
        <v>9993</v>
      </c>
      <c r="J12346" s="44" t="s">
        <v>9897</v>
      </c>
      <c r="K12346" s="44" t="s">
        <v>323</v>
      </c>
      <c r="L12346" s="44" t="s">
        <v>573</v>
      </c>
      <c r="M12346" s="44" t="s">
        <v>334</v>
      </c>
      <c r="N12346" s="44" t="s">
        <v>692</v>
      </c>
      <c r="O12346" s="44" t="s">
        <v>335</v>
      </c>
      <c r="P12346" s="44" t="s">
        <v>1052</v>
      </c>
      <c r="Q12346" s="44" t="s">
        <v>5565</v>
      </c>
      <c r="R12346" s="44">
        <v>606</v>
      </c>
      <c r="S12346" s="44" t="s">
        <v>7656</v>
      </c>
      <c r="T12346">
        <v>43606</v>
      </c>
      <c r="U12346">
        <v>43606</v>
      </c>
      <c r="V12346" s="44" t="s">
        <v>519</v>
      </c>
    </row>
    <row r="12347" spans="1:22" x14ac:dyDescent="0.25">
      <c r="A12347" s="44" t="s">
        <v>8388</v>
      </c>
      <c r="B12347" s="44" t="s">
        <v>7189</v>
      </c>
      <c r="C12347" s="44" t="s">
        <v>7222</v>
      </c>
      <c r="D12347" s="44" t="s">
        <v>9662</v>
      </c>
      <c r="E12347" s="44" t="s">
        <v>9661</v>
      </c>
      <c r="F12347" s="44" t="s">
        <v>472</v>
      </c>
      <c r="G12347" s="44"/>
      <c r="H12347" s="44" t="s">
        <v>9192</v>
      </c>
      <c r="I12347" s="44" t="s">
        <v>9993</v>
      </c>
      <c r="J12347" s="44" t="s">
        <v>9897</v>
      </c>
      <c r="K12347" s="44" t="s">
        <v>323</v>
      </c>
      <c r="L12347" s="44" t="s">
        <v>573</v>
      </c>
      <c r="M12347" s="44" t="s">
        <v>334</v>
      </c>
      <c r="N12347" s="44" t="s">
        <v>692</v>
      </c>
      <c r="O12347" s="44" t="s">
        <v>335</v>
      </c>
      <c r="P12347" s="44" t="s">
        <v>1052</v>
      </c>
      <c r="Q12347" s="44" t="s">
        <v>5565</v>
      </c>
      <c r="R12347" s="44">
        <v>606</v>
      </c>
      <c r="S12347" s="44" t="s">
        <v>7656</v>
      </c>
      <c r="T12347">
        <v>43606</v>
      </c>
      <c r="U12347">
        <v>43606</v>
      </c>
      <c r="V12347" s="44" t="s">
        <v>519</v>
      </c>
    </row>
    <row r="12348" spans="1:22" x14ac:dyDescent="0.25">
      <c r="A12348" s="44" t="s">
        <v>8389</v>
      </c>
      <c r="B12348" s="44" t="s">
        <v>7189</v>
      </c>
      <c r="C12348" s="44" t="s">
        <v>7222</v>
      </c>
      <c r="D12348" s="44" t="s">
        <v>9662</v>
      </c>
      <c r="E12348" s="44" t="s">
        <v>9661</v>
      </c>
      <c r="F12348" s="44" t="s">
        <v>472</v>
      </c>
      <c r="G12348" s="44"/>
      <c r="H12348" s="44" t="s">
        <v>9184</v>
      </c>
      <c r="I12348" s="44" t="s">
        <v>9922</v>
      </c>
      <c r="J12348" s="44" t="s">
        <v>9897</v>
      </c>
      <c r="K12348" s="44" t="s">
        <v>323</v>
      </c>
      <c r="L12348" s="44" t="s">
        <v>573</v>
      </c>
      <c r="M12348" s="44" t="s">
        <v>334</v>
      </c>
      <c r="N12348" s="44" t="s">
        <v>692</v>
      </c>
      <c r="O12348" s="44" t="s">
        <v>335</v>
      </c>
      <c r="P12348" s="44" t="s">
        <v>1052</v>
      </c>
      <c r="Q12348" s="44" t="s">
        <v>9214</v>
      </c>
      <c r="R12348" s="44">
        <v>175</v>
      </c>
      <c r="S12348" s="44" t="s">
        <v>7656</v>
      </c>
      <c r="T12348">
        <v>43620</v>
      </c>
      <c r="U12348">
        <v>43620</v>
      </c>
      <c r="V12348" s="44" t="s">
        <v>519</v>
      </c>
    </row>
    <row r="12349" spans="1:22" x14ac:dyDescent="0.25">
      <c r="A12349" s="44" t="s">
        <v>8389</v>
      </c>
      <c r="B12349" s="44" t="s">
        <v>4868</v>
      </c>
      <c r="C12349" s="44" t="s">
        <v>4868</v>
      </c>
      <c r="D12349" s="44" t="s">
        <v>9662</v>
      </c>
      <c r="E12349" s="44" t="s">
        <v>9661</v>
      </c>
      <c r="F12349" s="44" t="s">
        <v>472</v>
      </c>
      <c r="G12349" s="44"/>
      <c r="H12349" s="44" t="s">
        <v>9184</v>
      </c>
      <c r="I12349" s="44" t="s">
        <v>9922</v>
      </c>
      <c r="J12349" s="44" t="s">
        <v>9897</v>
      </c>
      <c r="K12349" s="44" t="s">
        <v>323</v>
      </c>
      <c r="L12349" s="44" t="s">
        <v>573</v>
      </c>
      <c r="M12349" s="44" t="s">
        <v>334</v>
      </c>
      <c r="N12349" s="44" t="s">
        <v>692</v>
      </c>
      <c r="O12349" s="44" t="s">
        <v>335</v>
      </c>
      <c r="P12349" s="44" t="s">
        <v>1052</v>
      </c>
      <c r="Q12349" s="44" t="s">
        <v>9214</v>
      </c>
      <c r="R12349" s="44">
        <v>175</v>
      </c>
      <c r="S12349" s="44" t="s">
        <v>7656</v>
      </c>
      <c r="T12349">
        <v>43620</v>
      </c>
      <c r="U12349">
        <v>43620</v>
      </c>
      <c r="V12349" s="44" t="s">
        <v>519</v>
      </c>
    </row>
    <row r="12350" spans="1:22" x14ac:dyDescent="0.25">
      <c r="A12350" s="44" t="s">
        <v>8390</v>
      </c>
      <c r="B12350" s="44" t="s">
        <v>4868</v>
      </c>
      <c r="C12350" s="44" t="s">
        <v>4868</v>
      </c>
      <c r="D12350" s="44" t="s">
        <v>9662</v>
      </c>
      <c r="E12350" s="44" t="s">
        <v>9661</v>
      </c>
      <c r="F12350" s="44" t="s">
        <v>472</v>
      </c>
      <c r="G12350" s="44"/>
      <c r="H12350" s="44" t="s">
        <v>9192</v>
      </c>
      <c r="I12350" s="44" t="s">
        <v>9995</v>
      </c>
      <c r="J12350" s="44" t="s">
        <v>9897</v>
      </c>
      <c r="K12350" s="44" t="s">
        <v>323</v>
      </c>
      <c r="L12350" s="44" t="s">
        <v>573</v>
      </c>
      <c r="M12350" s="44" t="s">
        <v>334</v>
      </c>
      <c r="N12350" s="44" t="s">
        <v>692</v>
      </c>
      <c r="O12350" s="44" t="s">
        <v>335</v>
      </c>
      <c r="P12350" s="44" t="s">
        <v>1052</v>
      </c>
      <c r="Q12350" s="44" t="s">
        <v>9214</v>
      </c>
      <c r="R12350" s="44">
        <v>345</v>
      </c>
      <c r="S12350" s="44" t="s">
        <v>7656</v>
      </c>
      <c r="T12350">
        <v>43620</v>
      </c>
      <c r="U12350">
        <v>43620</v>
      </c>
      <c r="V12350" s="44" t="s">
        <v>519</v>
      </c>
    </row>
    <row r="12351" spans="1:22" x14ac:dyDescent="0.25">
      <c r="A12351" s="44" t="s">
        <v>8390</v>
      </c>
      <c r="B12351" s="44" t="s">
        <v>7189</v>
      </c>
      <c r="C12351" s="44" t="s">
        <v>7222</v>
      </c>
      <c r="D12351" s="44" t="s">
        <v>9662</v>
      </c>
      <c r="E12351" s="44" t="s">
        <v>9661</v>
      </c>
      <c r="F12351" s="44" t="s">
        <v>472</v>
      </c>
      <c r="G12351" s="44"/>
      <c r="H12351" s="44" t="s">
        <v>9192</v>
      </c>
      <c r="I12351" s="44" t="s">
        <v>9995</v>
      </c>
      <c r="J12351" s="44" t="s">
        <v>9897</v>
      </c>
      <c r="K12351" s="44" t="s">
        <v>323</v>
      </c>
      <c r="L12351" s="44" t="s">
        <v>573</v>
      </c>
      <c r="M12351" s="44" t="s">
        <v>334</v>
      </c>
      <c r="N12351" s="44" t="s">
        <v>692</v>
      </c>
      <c r="O12351" s="44" t="s">
        <v>335</v>
      </c>
      <c r="P12351" s="44" t="s">
        <v>1052</v>
      </c>
      <c r="Q12351" s="44" t="s">
        <v>9214</v>
      </c>
      <c r="R12351" s="44">
        <v>345</v>
      </c>
      <c r="S12351" s="44" t="s">
        <v>7656</v>
      </c>
      <c r="T12351">
        <v>43620</v>
      </c>
      <c r="U12351">
        <v>43620</v>
      </c>
      <c r="V12351" s="44" t="s">
        <v>519</v>
      </c>
    </row>
    <row r="12352" spans="1:22" x14ac:dyDescent="0.25">
      <c r="A12352" s="44" t="s">
        <v>8392</v>
      </c>
      <c r="B12352" s="44" t="s">
        <v>4868</v>
      </c>
      <c r="C12352" s="44" t="s">
        <v>4868</v>
      </c>
      <c r="D12352" s="44" t="s">
        <v>9662</v>
      </c>
      <c r="E12352" s="44" t="s">
        <v>9661</v>
      </c>
      <c r="F12352" s="44" t="s">
        <v>472</v>
      </c>
      <c r="G12352" s="44"/>
      <c r="H12352" s="44" t="s">
        <v>9184</v>
      </c>
      <c r="I12352" s="44" t="s">
        <v>10092</v>
      </c>
      <c r="J12352" s="44" t="s">
        <v>9897</v>
      </c>
      <c r="K12352" s="44" t="s">
        <v>323</v>
      </c>
      <c r="L12352" s="44" t="s">
        <v>573</v>
      </c>
      <c r="M12352" s="44" t="s">
        <v>334</v>
      </c>
      <c r="N12352" s="44" t="s">
        <v>692</v>
      </c>
      <c r="O12352" s="44" t="s">
        <v>335</v>
      </c>
      <c r="P12352" s="44" t="s">
        <v>1052</v>
      </c>
      <c r="Q12352" s="44" t="s">
        <v>7390</v>
      </c>
      <c r="R12352" s="44">
        <v>687</v>
      </c>
      <c r="S12352" s="44" t="s">
        <v>7656</v>
      </c>
      <c r="T12352">
        <v>43627</v>
      </c>
      <c r="U12352">
        <v>43627</v>
      </c>
      <c r="V12352" s="44" t="s">
        <v>519</v>
      </c>
    </row>
    <row r="12353" spans="1:22" x14ac:dyDescent="0.25">
      <c r="A12353" s="44" t="s">
        <v>8392</v>
      </c>
      <c r="B12353" s="44" t="s">
        <v>7189</v>
      </c>
      <c r="C12353" s="44" t="s">
        <v>7222</v>
      </c>
      <c r="D12353" s="44" t="s">
        <v>9662</v>
      </c>
      <c r="E12353" s="44" t="s">
        <v>9661</v>
      </c>
      <c r="F12353" s="44" t="s">
        <v>472</v>
      </c>
      <c r="G12353" s="44"/>
      <c r="H12353" s="44" t="s">
        <v>9184</v>
      </c>
      <c r="I12353" s="44" t="s">
        <v>10092</v>
      </c>
      <c r="J12353" s="44" t="s">
        <v>9897</v>
      </c>
      <c r="K12353" s="44" t="s">
        <v>323</v>
      </c>
      <c r="L12353" s="44" t="s">
        <v>573</v>
      </c>
      <c r="M12353" s="44" t="s">
        <v>334</v>
      </c>
      <c r="N12353" s="44" t="s">
        <v>692</v>
      </c>
      <c r="O12353" s="44" t="s">
        <v>335</v>
      </c>
      <c r="P12353" s="44" t="s">
        <v>1052</v>
      </c>
      <c r="Q12353" s="44" t="s">
        <v>7390</v>
      </c>
      <c r="R12353" s="44">
        <v>687</v>
      </c>
      <c r="S12353" s="44" t="s">
        <v>7656</v>
      </c>
      <c r="T12353">
        <v>43627</v>
      </c>
      <c r="U12353">
        <v>43627</v>
      </c>
      <c r="V12353" s="44" t="s">
        <v>519</v>
      </c>
    </row>
    <row r="12354" spans="1:22" x14ac:dyDescent="0.25">
      <c r="A12354" s="44" t="s">
        <v>8393</v>
      </c>
      <c r="B12354" s="44" t="s">
        <v>4868</v>
      </c>
      <c r="C12354" s="44" t="s">
        <v>4868</v>
      </c>
      <c r="D12354" s="44" t="s">
        <v>9662</v>
      </c>
      <c r="E12354" s="44" t="s">
        <v>9661</v>
      </c>
      <c r="F12354" s="44" t="s">
        <v>472</v>
      </c>
      <c r="G12354" s="44"/>
      <c r="H12354" s="44" t="s">
        <v>9192</v>
      </c>
      <c r="I12354" s="44" t="s">
        <v>9998</v>
      </c>
      <c r="J12354" s="44" t="s">
        <v>9897</v>
      </c>
      <c r="K12354" s="44" t="s">
        <v>323</v>
      </c>
      <c r="L12354" s="44" t="s">
        <v>573</v>
      </c>
      <c r="M12354" s="44" t="s">
        <v>334</v>
      </c>
      <c r="N12354" s="44" t="s">
        <v>692</v>
      </c>
      <c r="O12354" s="44" t="s">
        <v>335</v>
      </c>
      <c r="P12354" s="44" t="s">
        <v>1052</v>
      </c>
      <c r="Q12354" s="44" t="s">
        <v>7390</v>
      </c>
      <c r="R12354" s="44">
        <v>1374</v>
      </c>
      <c r="S12354" s="44" t="s">
        <v>7656</v>
      </c>
      <c r="T12354">
        <v>43627</v>
      </c>
      <c r="U12354">
        <v>43627</v>
      </c>
      <c r="V12354" s="44" t="s">
        <v>519</v>
      </c>
    </row>
    <row r="12355" spans="1:22" x14ac:dyDescent="0.25">
      <c r="A12355" s="44" t="s">
        <v>8393</v>
      </c>
      <c r="B12355" s="44" t="s">
        <v>7189</v>
      </c>
      <c r="C12355" s="44" t="s">
        <v>7222</v>
      </c>
      <c r="D12355" s="44" t="s">
        <v>9662</v>
      </c>
      <c r="E12355" s="44" t="s">
        <v>9661</v>
      </c>
      <c r="F12355" s="44" t="s">
        <v>472</v>
      </c>
      <c r="G12355" s="44"/>
      <c r="H12355" s="44" t="s">
        <v>9192</v>
      </c>
      <c r="I12355" s="44" t="s">
        <v>9998</v>
      </c>
      <c r="J12355" s="44" t="s">
        <v>9897</v>
      </c>
      <c r="K12355" s="44" t="s">
        <v>323</v>
      </c>
      <c r="L12355" s="44" t="s">
        <v>573</v>
      </c>
      <c r="M12355" s="44" t="s">
        <v>334</v>
      </c>
      <c r="N12355" s="44" t="s">
        <v>692</v>
      </c>
      <c r="O12355" s="44" t="s">
        <v>335</v>
      </c>
      <c r="P12355" s="44" t="s">
        <v>1052</v>
      </c>
      <c r="Q12355" s="44" t="s">
        <v>7390</v>
      </c>
      <c r="R12355" s="44">
        <v>1374</v>
      </c>
      <c r="S12355" s="44" t="s">
        <v>7656</v>
      </c>
      <c r="T12355">
        <v>43627</v>
      </c>
      <c r="U12355">
        <v>43627</v>
      </c>
      <c r="V12355" s="44" t="s">
        <v>519</v>
      </c>
    </row>
    <row r="12356" spans="1:22" x14ac:dyDescent="0.25">
      <c r="A12356" s="44" t="s">
        <v>8394</v>
      </c>
      <c r="B12356" s="44" t="s">
        <v>4868</v>
      </c>
      <c r="C12356" s="44" t="s">
        <v>4868</v>
      </c>
      <c r="D12356" s="44" t="s">
        <v>9662</v>
      </c>
      <c r="E12356" s="44" t="s">
        <v>9661</v>
      </c>
      <c r="F12356" s="44" t="s">
        <v>472</v>
      </c>
      <c r="G12356" s="44"/>
      <c r="H12356" s="44" t="s">
        <v>9184</v>
      </c>
      <c r="I12356" s="44" t="s">
        <v>10093</v>
      </c>
      <c r="J12356" s="44" t="s">
        <v>9897</v>
      </c>
      <c r="K12356" s="44" t="s">
        <v>323</v>
      </c>
      <c r="L12356" s="44" t="s">
        <v>573</v>
      </c>
      <c r="M12356" s="44" t="s">
        <v>350</v>
      </c>
      <c r="N12356" s="44" t="s">
        <v>700</v>
      </c>
      <c r="O12356" s="44" t="s">
        <v>351</v>
      </c>
      <c r="P12356" s="44" t="s">
        <v>1070</v>
      </c>
      <c r="Q12356" s="44" t="s">
        <v>9216</v>
      </c>
      <c r="R12356" s="44">
        <v>130</v>
      </c>
      <c r="S12356" s="44" t="s">
        <v>7656</v>
      </c>
      <c r="T12356">
        <v>43613</v>
      </c>
      <c r="U12356">
        <v>43613</v>
      </c>
      <c r="V12356" s="44" t="s">
        <v>519</v>
      </c>
    </row>
    <row r="12357" spans="1:22" x14ac:dyDescent="0.25">
      <c r="A12357" s="44" t="s">
        <v>8394</v>
      </c>
      <c r="B12357" s="44" t="s">
        <v>7189</v>
      </c>
      <c r="C12357" s="44" t="s">
        <v>7222</v>
      </c>
      <c r="D12357" s="44" t="s">
        <v>9662</v>
      </c>
      <c r="E12357" s="44" t="s">
        <v>9661</v>
      </c>
      <c r="F12357" s="44" t="s">
        <v>472</v>
      </c>
      <c r="G12357" s="44"/>
      <c r="H12357" s="44" t="s">
        <v>9184</v>
      </c>
      <c r="I12357" s="44" t="s">
        <v>10093</v>
      </c>
      <c r="J12357" s="44" t="s">
        <v>9897</v>
      </c>
      <c r="K12357" s="44" t="s">
        <v>323</v>
      </c>
      <c r="L12357" s="44" t="s">
        <v>573</v>
      </c>
      <c r="M12357" s="44" t="s">
        <v>350</v>
      </c>
      <c r="N12357" s="44" t="s">
        <v>700</v>
      </c>
      <c r="O12357" s="44" t="s">
        <v>351</v>
      </c>
      <c r="P12357" s="44" t="s">
        <v>1070</v>
      </c>
      <c r="Q12357" s="44" t="s">
        <v>9216</v>
      </c>
      <c r="R12357" s="44">
        <v>130</v>
      </c>
      <c r="S12357" s="44" t="s">
        <v>7656</v>
      </c>
      <c r="T12357">
        <v>43613</v>
      </c>
      <c r="U12357">
        <v>43613</v>
      </c>
      <c r="V12357" s="44" t="s">
        <v>519</v>
      </c>
    </row>
    <row r="12358" spans="1:22" x14ac:dyDescent="0.25">
      <c r="A12358" s="44" t="s">
        <v>8395</v>
      </c>
      <c r="B12358" s="44" t="s">
        <v>7189</v>
      </c>
      <c r="C12358" s="44" t="s">
        <v>7222</v>
      </c>
      <c r="D12358" s="44" t="s">
        <v>9662</v>
      </c>
      <c r="E12358" s="44" t="s">
        <v>9661</v>
      </c>
      <c r="F12358" s="44" t="s">
        <v>472</v>
      </c>
      <c r="G12358" s="44"/>
      <c r="H12358" s="44" t="s">
        <v>9192</v>
      </c>
      <c r="I12358" s="44" t="s">
        <v>10001</v>
      </c>
      <c r="J12358" s="44" t="s">
        <v>9897</v>
      </c>
      <c r="K12358" s="44" t="s">
        <v>323</v>
      </c>
      <c r="L12358" s="44" t="s">
        <v>573</v>
      </c>
      <c r="M12358" s="44" t="s">
        <v>350</v>
      </c>
      <c r="N12358" s="44" t="s">
        <v>700</v>
      </c>
      <c r="O12358" s="44" t="s">
        <v>351</v>
      </c>
      <c r="P12358" s="44" t="s">
        <v>1070</v>
      </c>
      <c r="Q12358" s="44" t="s">
        <v>9216</v>
      </c>
      <c r="R12358" s="44">
        <v>375</v>
      </c>
      <c r="S12358" s="44" t="s">
        <v>7656</v>
      </c>
      <c r="T12358">
        <v>43613</v>
      </c>
      <c r="U12358">
        <v>43613</v>
      </c>
      <c r="V12358" s="44" t="s">
        <v>519</v>
      </c>
    </row>
    <row r="12359" spans="1:22" x14ac:dyDescent="0.25">
      <c r="A12359" s="44" t="s">
        <v>8395</v>
      </c>
      <c r="B12359" s="44" t="s">
        <v>4868</v>
      </c>
      <c r="C12359" s="44" t="s">
        <v>4868</v>
      </c>
      <c r="D12359" s="44" t="s">
        <v>9662</v>
      </c>
      <c r="E12359" s="44" t="s">
        <v>9661</v>
      </c>
      <c r="F12359" s="44" t="s">
        <v>472</v>
      </c>
      <c r="G12359" s="44"/>
      <c r="H12359" s="44" t="s">
        <v>9192</v>
      </c>
      <c r="I12359" s="44" t="s">
        <v>10001</v>
      </c>
      <c r="J12359" s="44" t="s">
        <v>9897</v>
      </c>
      <c r="K12359" s="44" t="s">
        <v>323</v>
      </c>
      <c r="L12359" s="44" t="s">
        <v>573</v>
      </c>
      <c r="M12359" s="44" t="s">
        <v>350</v>
      </c>
      <c r="N12359" s="44" t="s">
        <v>700</v>
      </c>
      <c r="O12359" s="44" t="s">
        <v>351</v>
      </c>
      <c r="P12359" s="44" t="s">
        <v>1070</v>
      </c>
      <c r="Q12359" s="44" t="s">
        <v>9216</v>
      </c>
      <c r="R12359" s="44">
        <v>375</v>
      </c>
      <c r="S12359" s="44" t="s">
        <v>7656</v>
      </c>
      <c r="T12359">
        <v>43613</v>
      </c>
      <c r="U12359">
        <v>43613</v>
      </c>
      <c r="V12359" s="44" t="s">
        <v>519</v>
      </c>
    </row>
    <row r="12360" spans="1:22" x14ac:dyDescent="0.25">
      <c r="A12360" s="44" t="s">
        <v>8397</v>
      </c>
      <c r="B12360" s="44" t="s">
        <v>8258</v>
      </c>
      <c r="C12360" s="44" t="s">
        <v>8258</v>
      </c>
      <c r="D12360" s="44" t="s">
        <v>9662</v>
      </c>
      <c r="E12360" s="44" t="s">
        <v>9661</v>
      </c>
      <c r="F12360" s="44" t="s">
        <v>472</v>
      </c>
      <c r="G12360" s="44"/>
      <c r="H12360" s="44" t="s">
        <v>9187</v>
      </c>
      <c r="I12360" s="44" t="s">
        <v>9923</v>
      </c>
      <c r="J12360" s="44" t="s">
        <v>9897</v>
      </c>
      <c r="K12360" s="44" t="s">
        <v>323</v>
      </c>
      <c r="L12360" s="44" t="s">
        <v>573</v>
      </c>
      <c r="M12360" s="44" t="s">
        <v>1186</v>
      </c>
      <c r="N12360" s="44" t="s">
        <v>693</v>
      </c>
      <c r="O12360" s="44" t="s">
        <v>1186</v>
      </c>
      <c r="P12360" s="44" t="s">
        <v>1054</v>
      </c>
      <c r="Q12360" s="44" t="s">
        <v>8259</v>
      </c>
      <c r="R12360" s="44">
        <v>3000</v>
      </c>
      <c r="S12360" s="44" t="s">
        <v>7660</v>
      </c>
      <c r="T12360">
        <v>43585</v>
      </c>
      <c r="U12360">
        <v>43646</v>
      </c>
      <c r="V12360" s="44" t="s">
        <v>519</v>
      </c>
    </row>
    <row r="12361" spans="1:22" x14ac:dyDescent="0.25">
      <c r="A12361" s="44" t="s">
        <v>8397</v>
      </c>
      <c r="B12361" s="44" t="s">
        <v>9750</v>
      </c>
      <c r="C12361" s="44" t="s">
        <v>4804</v>
      </c>
      <c r="D12361" s="44" t="s">
        <v>9670</v>
      </c>
      <c r="E12361" s="44" t="s">
        <v>9660</v>
      </c>
      <c r="F12361" s="44" t="s">
        <v>472</v>
      </c>
      <c r="G12361" s="44" t="s">
        <v>7666</v>
      </c>
      <c r="H12361" s="44" t="s">
        <v>9187</v>
      </c>
      <c r="I12361" s="44" t="s">
        <v>9923</v>
      </c>
      <c r="J12361" s="44" t="s">
        <v>9897</v>
      </c>
      <c r="K12361" s="44" t="s">
        <v>323</v>
      </c>
      <c r="L12361" s="44" t="s">
        <v>573</v>
      </c>
      <c r="M12361" s="44" t="s">
        <v>1186</v>
      </c>
      <c r="N12361" s="44" t="s">
        <v>693</v>
      </c>
      <c r="O12361" s="44" t="s">
        <v>1186</v>
      </c>
      <c r="P12361" s="44" t="s">
        <v>1054</v>
      </c>
      <c r="Q12361" s="44" t="s">
        <v>8259</v>
      </c>
      <c r="R12361" s="44">
        <v>3000</v>
      </c>
      <c r="S12361" s="44" t="s">
        <v>7660</v>
      </c>
      <c r="T12361">
        <v>43585</v>
      </c>
      <c r="U12361">
        <v>43646</v>
      </c>
      <c r="V12361" s="44" t="s">
        <v>519</v>
      </c>
    </row>
    <row r="12362" spans="1:22" x14ac:dyDescent="0.25">
      <c r="A12362" s="44" t="s">
        <v>8398</v>
      </c>
      <c r="B12362" s="44" t="s">
        <v>8258</v>
      </c>
      <c r="C12362" s="44" t="s">
        <v>8258</v>
      </c>
      <c r="D12362" s="44" t="s">
        <v>9662</v>
      </c>
      <c r="E12362" s="44" t="s">
        <v>9661</v>
      </c>
      <c r="F12362" s="44" t="s">
        <v>472</v>
      </c>
      <c r="G12362" s="44"/>
      <c r="H12362" s="44" t="s">
        <v>9187</v>
      </c>
      <c r="I12362" s="44" t="s">
        <v>10026</v>
      </c>
      <c r="J12362" s="44" t="s">
        <v>10059</v>
      </c>
      <c r="K12362" s="44" t="s">
        <v>323</v>
      </c>
      <c r="L12362" s="44" t="s">
        <v>573</v>
      </c>
      <c r="M12362" s="44" t="s">
        <v>337</v>
      </c>
      <c r="N12362" s="44" t="s">
        <v>694</v>
      </c>
      <c r="O12362" s="44" t="s">
        <v>337</v>
      </c>
      <c r="P12362" s="44" t="s">
        <v>1055</v>
      </c>
      <c r="Q12362" s="44" t="s">
        <v>9234</v>
      </c>
      <c r="R12362" s="44">
        <v>2400</v>
      </c>
      <c r="S12362" s="44" t="s">
        <v>7660</v>
      </c>
      <c r="T12362">
        <v>43587</v>
      </c>
      <c r="U12362">
        <v>43646</v>
      </c>
      <c r="V12362" s="44" t="s">
        <v>517</v>
      </c>
    </row>
    <row r="12363" spans="1:22" x14ac:dyDescent="0.25">
      <c r="A12363" s="44" t="s">
        <v>8398</v>
      </c>
      <c r="B12363" s="44" t="s">
        <v>9750</v>
      </c>
      <c r="C12363" s="44" t="s">
        <v>4804</v>
      </c>
      <c r="D12363" s="44" t="s">
        <v>9670</v>
      </c>
      <c r="E12363" s="44" t="s">
        <v>9660</v>
      </c>
      <c r="F12363" s="44" t="s">
        <v>472</v>
      </c>
      <c r="G12363" s="44" t="s">
        <v>7666</v>
      </c>
      <c r="H12363" s="44" t="s">
        <v>9187</v>
      </c>
      <c r="I12363" s="44" t="s">
        <v>10026</v>
      </c>
      <c r="J12363" s="44" t="s">
        <v>10059</v>
      </c>
      <c r="K12363" s="44" t="s">
        <v>323</v>
      </c>
      <c r="L12363" s="44" t="s">
        <v>573</v>
      </c>
      <c r="M12363" s="44" t="s">
        <v>337</v>
      </c>
      <c r="N12363" s="44" t="s">
        <v>694</v>
      </c>
      <c r="O12363" s="44" t="s">
        <v>337</v>
      </c>
      <c r="P12363" s="44" t="s">
        <v>1055</v>
      </c>
      <c r="Q12363" s="44" t="s">
        <v>9234</v>
      </c>
      <c r="R12363" s="44">
        <v>2400</v>
      </c>
      <c r="S12363" s="44" t="s">
        <v>7660</v>
      </c>
      <c r="T12363">
        <v>43587</v>
      </c>
      <c r="U12363">
        <v>43646</v>
      </c>
      <c r="V12363" s="44" t="s">
        <v>517</v>
      </c>
    </row>
    <row r="12364" spans="1:22" x14ac:dyDescent="0.25">
      <c r="A12364" s="44" t="s">
        <v>8400</v>
      </c>
      <c r="B12364" s="44" t="s">
        <v>7189</v>
      </c>
      <c r="C12364" s="44" t="s">
        <v>7222</v>
      </c>
      <c r="D12364" s="44" t="s">
        <v>9662</v>
      </c>
      <c r="E12364" s="44" t="s">
        <v>9661</v>
      </c>
      <c r="F12364" s="44" t="s">
        <v>472</v>
      </c>
      <c r="G12364" s="44"/>
      <c r="H12364" s="44" t="s">
        <v>9184</v>
      </c>
      <c r="I12364" s="44" t="s">
        <v>9907</v>
      </c>
      <c r="J12364" s="44" t="s">
        <v>9897</v>
      </c>
      <c r="K12364" s="44" t="s">
        <v>323</v>
      </c>
      <c r="L12364" s="44" t="s">
        <v>573</v>
      </c>
      <c r="M12364" s="44" t="s">
        <v>350</v>
      </c>
      <c r="N12364" s="44" t="s">
        <v>700</v>
      </c>
      <c r="O12364" s="44" t="s">
        <v>351</v>
      </c>
      <c r="P12364" s="44" t="s">
        <v>1070</v>
      </c>
      <c r="Q12364" s="44" t="s">
        <v>9217</v>
      </c>
      <c r="R12364" s="44">
        <v>170</v>
      </c>
      <c r="S12364" s="44" t="s">
        <v>7656</v>
      </c>
      <c r="T12364">
        <v>43613</v>
      </c>
      <c r="U12364">
        <v>43613</v>
      </c>
      <c r="V12364" s="44" t="s">
        <v>519</v>
      </c>
    </row>
    <row r="12365" spans="1:22" x14ac:dyDescent="0.25">
      <c r="A12365" s="44" t="s">
        <v>8400</v>
      </c>
      <c r="B12365" s="44" t="s">
        <v>4868</v>
      </c>
      <c r="C12365" s="44" t="s">
        <v>4868</v>
      </c>
      <c r="D12365" s="44" t="s">
        <v>9662</v>
      </c>
      <c r="E12365" s="44" t="s">
        <v>9661</v>
      </c>
      <c r="F12365" s="44" t="s">
        <v>472</v>
      </c>
      <c r="G12365" s="44"/>
      <c r="H12365" s="44" t="s">
        <v>9184</v>
      </c>
      <c r="I12365" s="44" t="s">
        <v>9907</v>
      </c>
      <c r="J12365" s="44" t="s">
        <v>9897</v>
      </c>
      <c r="K12365" s="44" t="s">
        <v>323</v>
      </c>
      <c r="L12365" s="44" t="s">
        <v>573</v>
      </c>
      <c r="M12365" s="44" t="s">
        <v>350</v>
      </c>
      <c r="N12365" s="44" t="s">
        <v>700</v>
      </c>
      <c r="O12365" s="44" t="s">
        <v>351</v>
      </c>
      <c r="P12365" s="44" t="s">
        <v>1070</v>
      </c>
      <c r="Q12365" s="44" t="s">
        <v>9217</v>
      </c>
      <c r="R12365" s="44">
        <v>170</v>
      </c>
      <c r="S12365" s="44" t="s">
        <v>7656</v>
      </c>
      <c r="T12365">
        <v>43613</v>
      </c>
      <c r="U12365">
        <v>43613</v>
      </c>
      <c r="V12365" s="44" t="s">
        <v>519</v>
      </c>
    </row>
    <row r="12366" spans="1:22" x14ac:dyDescent="0.25">
      <c r="A12366" s="44" t="s">
        <v>8401</v>
      </c>
      <c r="B12366" s="44" t="s">
        <v>9750</v>
      </c>
      <c r="C12366" s="44" t="s">
        <v>4804</v>
      </c>
      <c r="D12366" s="44" t="s">
        <v>9670</v>
      </c>
      <c r="E12366" s="44" t="s">
        <v>9660</v>
      </c>
      <c r="F12366" s="44" t="s">
        <v>472</v>
      </c>
      <c r="G12366" s="44" t="s">
        <v>7697</v>
      </c>
      <c r="H12366" s="44" t="s">
        <v>9188</v>
      </c>
      <c r="I12366" s="44" t="s">
        <v>9846</v>
      </c>
      <c r="J12366" s="44" t="s">
        <v>9846</v>
      </c>
      <c r="K12366" s="44" t="s">
        <v>323</v>
      </c>
      <c r="L12366" s="44" t="s">
        <v>573</v>
      </c>
      <c r="M12366" s="44" t="s">
        <v>1186</v>
      </c>
      <c r="N12366" s="44" t="s">
        <v>693</v>
      </c>
      <c r="O12366" s="44" t="s">
        <v>1186</v>
      </c>
      <c r="P12366" s="44" t="s">
        <v>1054</v>
      </c>
      <c r="Q12366" s="44" t="s">
        <v>8259</v>
      </c>
      <c r="R12366" s="44">
        <v>3000</v>
      </c>
      <c r="S12366" s="44" t="s">
        <v>7660</v>
      </c>
      <c r="T12366">
        <v>43570</v>
      </c>
      <c r="U12366">
        <v>43646</v>
      </c>
      <c r="V12366" s="44" t="s">
        <v>517</v>
      </c>
    </row>
    <row r="12367" spans="1:22" x14ac:dyDescent="0.25">
      <c r="A12367" s="44" t="s">
        <v>8401</v>
      </c>
      <c r="B12367" s="44" t="s">
        <v>10094</v>
      </c>
      <c r="C12367" s="44" t="s">
        <v>10095</v>
      </c>
      <c r="D12367" s="44" t="s">
        <v>9662</v>
      </c>
      <c r="E12367" s="44" t="s">
        <v>9660</v>
      </c>
      <c r="F12367" s="44" t="s">
        <v>472</v>
      </c>
      <c r="G12367" s="44" t="s">
        <v>7697</v>
      </c>
      <c r="H12367" s="44" t="s">
        <v>9188</v>
      </c>
      <c r="I12367" s="44" t="s">
        <v>9846</v>
      </c>
      <c r="J12367" s="44" t="s">
        <v>9846</v>
      </c>
      <c r="K12367" s="44" t="s">
        <v>323</v>
      </c>
      <c r="L12367" s="44" t="s">
        <v>573</v>
      </c>
      <c r="M12367" s="44" t="s">
        <v>1186</v>
      </c>
      <c r="N12367" s="44" t="s">
        <v>693</v>
      </c>
      <c r="O12367" s="44" t="s">
        <v>1186</v>
      </c>
      <c r="P12367" s="44" t="s">
        <v>1054</v>
      </c>
      <c r="Q12367" s="44" t="s">
        <v>8259</v>
      </c>
      <c r="R12367" s="44">
        <v>3000</v>
      </c>
      <c r="S12367" s="44" t="s">
        <v>7660</v>
      </c>
      <c r="T12367">
        <v>43570</v>
      </c>
      <c r="U12367">
        <v>43646</v>
      </c>
      <c r="V12367" s="44" t="s">
        <v>517</v>
      </c>
    </row>
    <row r="12368" spans="1:22" x14ac:dyDescent="0.25">
      <c r="A12368" s="44" t="s">
        <v>8401</v>
      </c>
      <c r="B12368" s="44" t="s">
        <v>8258</v>
      </c>
      <c r="C12368" s="44" t="s">
        <v>8258</v>
      </c>
      <c r="D12368" s="44" t="s">
        <v>9662</v>
      </c>
      <c r="E12368" s="44" t="s">
        <v>9661</v>
      </c>
      <c r="F12368" s="44" t="s">
        <v>472</v>
      </c>
      <c r="G12368" s="44"/>
      <c r="H12368" s="44" t="s">
        <v>9188</v>
      </c>
      <c r="I12368" s="44" t="s">
        <v>9846</v>
      </c>
      <c r="J12368" s="44" t="s">
        <v>9846</v>
      </c>
      <c r="K12368" s="44" t="s">
        <v>323</v>
      </c>
      <c r="L12368" s="44" t="s">
        <v>573</v>
      </c>
      <c r="M12368" s="44" t="s">
        <v>1186</v>
      </c>
      <c r="N12368" s="44" t="s">
        <v>693</v>
      </c>
      <c r="O12368" s="44" t="s">
        <v>1186</v>
      </c>
      <c r="P12368" s="44" t="s">
        <v>1054</v>
      </c>
      <c r="Q12368" s="44" t="s">
        <v>8259</v>
      </c>
      <c r="R12368" s="44">
        <v>3000</v>
      </c>
      <c r="S12368" s="44" t="s">
        <v>7660</v>
      </c>
      <c r="T12368">
        <v>43570</v>
      </c>
      <c r="U12368">
        <v>43646</v>
      </c>
      <c r="V12368" s="44" t="s">
        <v>517</v>
      </c>
    </row>
    <row r="12369" spans="1:22" x14ac:dyDescent="0.25">
      <c r="A12369" s="44" t="s">
        <v>8403</v>
      </c>
      <c r="B12369" s="44" t="s">
        <v>10094</v>
      </c>
      <c r="C12369" s="44" t="s">
        <v>10095</v>
      </c>
      <c r="D12369" s="44" t="s">
        <v>9662</v>
      </c>
      <c r="E12369" s="44" t="s">
        <v>9660</v>
      </c>
      <c r="F12369" s="44" t="s">
        <v>472</v>
      </c>
      <c r="G12369" s="44" t="s">
        <v>7697</v>
      </c>
      <c r="H12369" s="44" t="s">
        <v>9188</v>
      </c>
      <c r="I12369" s="44" t="s">
        <v>9846</v>
      </c>
      <c r="J12369" s="44" t="s">
        <v>9846</v>
      </c>
      <c r="K12369" s="44" t="s">
        <v>323</v>
      </c>
      <c r="L12369" s="44" t="s">
        <v>573</v>
      </c>
      <c r="M12369" s="44" t="s">
        <v>1186</v>
      </c>
      <c r="N12369" s="44" t="s">
        <v>693</v>
      </c>
      <c r="O12369" s="44" t="s">
        <v>1186</v>
      </c>
      <c r="P12369" s="44" t="s">
        <v>1054</v>
      </c>
      <c r="Q12369" s="44" t="s">
        <v>8259</v>
      </c>
      <c r="R12369" s="44">
        <v>7000</v>
      </c>
      <c r="S12369" s="44" t="s">
        <v>7660</v>
      </c>
      <c r="T12369">
        <v>43562</v>
      </c>
      <c r="U12369">
        <v>43646</v>
      </c>
      <c r="V12369" s="44" t="s">
        <v>517</v>
      </c>
    </row>
    <row r="12370" spans="1:22" x14ac:dyDescent="0.25">
      <c r="A12370" s="44" t="s">
        <v>8403</v>
      </c>
      <c r="B12370" s="44" t="s">
        <v>9750</v>
      </c>
      <c r="C12370" s="44" t="s">
        <v>4804</v>
      </c>
      <c r="D12370" s="44" t="s">
        <v>9670</v>
      </c>
      <c r="E12370" s="44" t="s">
        <v>9660</v>
      </c>
      <c r="F12370" s="44" t="s">
        <v>472</v>
      </c>
      <c r="G12370" s="44" t="s">
        <v>7697</v>
      </c>
      <c r="H12370" s="44" t="s">
        <v>9188</v>
      </c>
      <c r="I12370" s="44" t="s">
        <v>9846</v>
      </c>
      <c r="J12370" s="44" t="s">
        <v>9846</v>
      </c>
      <c r="K12370" s="44" t="s">
        <v>323</v>
      </c>
      <c r="L12370" s="44" t="s">
        <v>573</v>
      </c>
      <c r="M12370" s="44" t="s">
        <v>1186</v>
      </c>
      <c r="N12370" s="44" t="s">
        <v>693</v>
      </c>
      <c r="O12370" s="44" t="s">
        <v>1186</v>
      </c>
      <c r="P12370" s="44" t="s">
        <v>1054</v>
      </c>
      <c r="Q12370" s="44" t="s">
        <v>8259</v>
      </c>
      <c r="R12370" s="44">
        <v>7000</v>
      </c>
      <c r="S12370" s="44" t="s">
        <v>7660</v>
      </c>
      <c r="T12370">
        <v>43562</v>
      </c>
      <c r="U12370">
        <v>43646</v>
      </c>
      <c r="V12370" s="44" t="s">
        <v>517</v>
      </c>
    </row>
    <row r="12371" spans="1:22" x14ac:dyDescent="0.25">
      <c r="A12371" s="44" t="s">
        <v>8403</v>
      </c>
      <c r="B12371" s="44" t="s">
        <v>8258</v>
      </c>
      <c r="C12371" s="44" t="s">
        <v>8258</v>
      </c>
      <c r="D12371" s="44" t="s">
        <v>9662</v>
      </c>
      <c r="E12371" s="44" t="s">
        <v>9661</v>
      </c>
      <c r="F12371" s="44" t="s">
        <v>472</v>
      </c>
      <c r="G12371" s="44"/>
      <c r="H12371" s="44" t="s">
        <v>9188</v>
      </c>
      <c r="I12371" s="44" t="s">
        <v>9846</v>
      </c>
      <c r="J12371" s="44" t="s">
        <v>9846</v>
      </c>
      <c r="K12371" s="44" t="s">
        <v>323</v>
      </c>
      <c r="L12371" s="44" t="s">
        <v>573</v>
      </c>
      <c r="M12371" s="44" t="s">
        <v>1186</v>
      </c>
      <c r="N12371" s="44" t="s">
        <v>693</v>
      </c>
      <c r="O12371" s="44" t="s">
        <v>1186</v>
      </c>
      <c r="P12371" s="44" t="s">
        <v>1054</v>
      </c>
      <c r="Q12371" s="44" t="s">
        <v>8259</v>
      </c>
      <c r="R12371" s="44">
        <v>7000</v>
      </c>
      <c r="S12371" s="44" t="s">
        <v>7660</v>
      </c>
      <c r="T12371">
        <v>43562</v>
      </c>
      <c r="U12371">
        <v>43646</v>
      </c>
      <c r="V12371" s="44" t="s">
        <v>517</v>
      </c>
    </row>
    <row r="12372" spans="1:22" x14ac:dyDescent="0.25">
      <c r="A12372" s="44" t="s">
        <v>8405</v>
      </c>
      <c r="B12372" s="44" t="s">
        <v>7189</v>
      </c>
      <c r="C12372" s="44" t="s">
        <v>7222</v>
      </c>
      <c r="D12372" s="44" t="s">
        <v>9662</v>
      </c>
      <c r="E12372" s="44" t="s">
        <v>9661</v>
      </c>
      <c r="F12372" s="44" t="s">
        <v>472</v>
      </c>
      <c r="G12372" s="44"/>
      <c r="H12372" s="44" t="s">
        <v>9192</v>
      </c>
      <c r="I12372" s="44" t="s">
        <v>10004</v>
      </c>
      <c r="J12372" s="44" t="s">
        <v>9897</v>
      </c>
      <c r="K12372" s="44" t="s">
        <v>323</v>
      </c>
      <c r="L12372" s="44" t="s">
        <v>573</v>
      </c>
      <c r="M12372" s="44" t="s">
        <v>350</v>
      </c>
      <c r="N12372" s="44" t="s">
        <v>700</v>
      </c>
      <c r="O12372" s="44" t="s">
        <v>351</v>
      </c>
      <c r="P12372" s="44" t="s">
        <v>1070</v>
      </c>
      <c r="Q12372" s="44" t="s">
        <v>9217</v>
      </c>
      <c r="R12372" s="44">
        <v>356</v>
      </c>
      <c r="S12372" s="44" t="s">
        <v>7656</v>
      </c>
      <c r="T12372">
        <v>43613</v>
      </c>
      <c r="U12372">
        <v>43613</v>
      </c>
      <c r="V12372" s="44" t="s">
        <v>519</v>
      </c>
    </row>
    <row r="12373" spans="1:22" x14ac:dyDescent="0.25">
      <c r="A12373" s="44" t="s">
        <v>8405</v>
      </c>
      <c r="B12373" s="44" t="s">
        <v>4868</v>
      </c>
      <c r="C12373" s="44" t="s">
        <v>4868</v>
      </c>
      <c r="D12373" s="44" t="s">
        <v>9662</v>
      </c>
      <c r="E12373" s="44" t="s">
        <v>9661</v>
      </c>
      <c r="F12373" s="44" t="s">
        <v>472</v>
      </c>
      <c r="G12373" s="44"/>
      <c r="H12373" s="44" t="s">
        <v>9192</v>
      </c>
      <c r="I12373" s="44" t="s">
        <v>10004</v>
      </c>
      <c r="J12373" s="44" t="s">
        <v>9897</v>
      </c>
      <c r="K12373" s="44" t="s">
        <v>323</v>
      </c>
      <c r="L12373" s="44" t="s">
        <v>573</v>
      </c>
      <c r="M12373" s="44" t="s">
        <v>350</v>
      </c>
      <c r="N12373" s="44" t="s">
        <v>700</v>
      </c>
      <c r="O12373" s="44" t="s">
        <v>351</v>
      </c>
      <c r="P12373" s="44" t="s">
        <v>1070</v>
      </c>
      <c r="Q12373" s="44" t="s">
        <v>9217</v>
      </c>
      <c r="R12373" s="44">
        <v>356</v>
      </c>
      <c r="S12373" s="44" t="s">
        <v>7656</v>
      </c>
      <c r="T12373">
        <v>43613</v>
      </c>
      <c r="U12373">
        <v>43613</v>
      </c>
      <c r="V12373" s="44" t="s">
        <v>519</v>
      </c>
    </row>
    <row r="12374" spans="1:22" x14ac:dyDescent="0.25">
      <c r="A12374" s="44" t="s">
        <v>8407</v>
      </c>
      <c r="B12374" s="44" t="s">
        <v>10005</v>
      </c>
      <c r="C12374" s="44" t="s">
        <v>10006</v>
      </c>
      <c r="D12374" s="44" t="s">
        <v>9662</v>
      </c>
      <c r="E12374" s="44" t="s">
        <v>9661</v>
      </c>
      <c r="F12374" s="44" t="s">
        <v>472</v>
      </c>
      <c r="G12374" s="44"/>
      <c r="H12374" s="44" t="s">
        <v>9212</v>
      </c>
      <c r="I12374" s="44" t="s">
        <v>9923</v>
      </c>
      <c r="J12374" s="44"/>
      <c r="K12374" s="44" t="s">
        <v>1174</v>
      </c>
      <c r="L12374" s="44" t="s">
        <v>565</v>
      </c>
      <c r="M12374" s="44" t="s">
        <v>26</v>
      </c>
      <c r="N12374" s="44" t="s">
        <v>576</v>
      </c>
      <c r="O12374" s="44" t="s">
        <v>31</v>
      </c>
      <c r="P12374" s="44" t="s">
        <v>741</v>
      </c>
      <c r="Q12374" s="44"/>
      <c r="R12374" s="44">
        <v>150</v>
      </c>
      <c r="S12374" s="44" t="s">
        <v>7656</v>
      </c>
      <c r="T12374"/>
      <c r="U12374"/>
      <c r="V12374" s="44" t="s">
        <v>519</v>
      </c>
    </row>
    <row r="12375" spans="1:22" x14ac:dyDescent="0.25">
      <c r="A12375" s="44" t="s">
        <v>8407</v>
      </c>
      <c r="B12375" s="44" t="s">
        <v>10007</v>
      </c>
      <c r="C12375" s="44" t="s">
        <v>9221</v>
      </c>
      <c r="D12375" s="44" t="s">
        <v>9662</v>
      </c>
      <c r="E12375" s="44" t="s">
        <v>9661</v>
      </c>
      <c r="F12375" s="44" t="s">
        <v>472</v>
      </c>
      <c r="G12375" s="44"/>
      <c r="H12375" s="44" t="s">
        <v>9212</v>
      </c>
      <c r="I12375" s="44" t="s">
        <v>9923</v>
      </c>
      <c r="J12375" s="44"/>
      <c r="K12375" s="44" t="s">
        <v>1174</v>
      </c>
      <c r="L12375" s="44" t="s">
        <v>565</v>
      </c>
      <c r="M12375" s="44" t="s">
        <v>26</v>
      </c>
      <c r="N12375" s="44" t="s">
        <v>576</v>
      </c>
      <c r="O12375" s="44" t="s">
        <v>31</v>
      </c>
      <c r="P12375" s="44" t="s">
        <v>741</v>
      </c>
      <c r="Q12375" s="44"/>
      <c r="R12375" s="44">
        <v>150</v>
      </c>
      <c r="S12375" s="44" t="s">
        <v>7656</v>
      </c>
      <c r="T12375"/>
      <c r="U12375"/>
      <c r="V12375" s="44" t="s">
        <v>519</v>
      </c>
    </row>
    <row r="12376" spans="1:22" x14ac:dyDescent="0.25">
      <c r="A12376" s="44" t="s">
        <v>8407</v>
      </c>
      <c r="B12376" s="44" t="s">
        <v>10008</v>
      </c>
      <c r="C12376" s="44"/>
      <c r="D12376" s="44"/>
      <c r="E12376" s="44" t="s">
        <v>9660</v>
      </c>
      <c r="F12376" s="44" t="s">
        <v>472</v>
      </c>
      <c r="G12376" s="44" t="s">
        <v>7714</v>
      </c>
      <c r="H12376" s="44" t="s">
        <v>9212</v>
      </c>
      <c r="I12376" s="44" t="s">
        <v>9923</v>
      </c>
      <c r="J12376" s="44"/>
      <c r="K12376" s="44" t="s">
        <v>1174</v>
      </c>
      <c r="L12376" s="44" t="s">
        <v>565</v>
      </c>
      <c r="M12376" s="44" t="s">
        <v>26</v>
      </c>
      <c r="N12376" s="44" t="s">
        <v>576</v>
      </c>
      <c r="O12376" s="44" t="s">
        <v>31</v>
      </c>
      <c r="P12376" s="44" t="s">
        <v>741</v>
      </c>
      <c r="Q12376" s="44"/>
      <c r="R12376" s="44">
        <v>150</v>
      </c>
      <c r="S12376" s="44" t="s">
        <v>7656</v>
      </c>
      <c r="T12376"/>
      <c r="U12376"/>
      <c r="V12376" s="44" t="s">
        <v>519</v>
      </c>
    </row>
    <row r="12377" spans="1:22" x14ac:dyDescent="0.25">
      <c r="A12377" s="44" t="s">
        <v>8409</v>
      </c>
      <c r="B12377" s="44" t="s">
        <v>9931</v>
      </c>
      <c r="C12377" s="44" t="s">
        <v>1409</v>
      </c>
      <c r="D12377" s="44" t="s">
        <v>9673</v>
      </c>
      <c r="E12377" s="44" t="s">
        <v>9660</v>
      </c>
      <c r="F12377" s="44" t="s">
        <v>472</v>
      </c>
      <c r="G12377" s="44" t="s">
        <v>7692</v>
      </c>
      <c r="H12377" s="44" t="s">
        <v>9212</v>
      </c>
      <c r="I12377" s="44"/>
      <c r="J12377" s="44"/>
      <c r="K12377" s="44" t="s">
        <v>323</v>
      </c>
      <c r="L12377" s="44" t="s">
        <v>573</v>
      </c>
      <c r="M12377" s="44" t="s">
        <v>1186</v>
      </c>
      <c r="N12377" s="44" t="s">
        <v>693</v>
      </c>
      <c r="O12377" s="44" t="s">
        <v>1186</v>
      </c>
      <c r="P12377" s="44" t="s">
        <v>1054</v>
      </c>
      <c r="Q12377" s="44"/>
      <c r="R12377" s="44"/>
      <c r="S12377" s="44" t="s">
        <v>7660</v>
      </c>
      <c r="T12377">
        <v>43580</v>
      </c>
      <c r="U12377">
        <v>43702</v>
      </c>
      <c r="V12377" s="44" t="s">
        <v>519</v>
      </c>
    </row>
    <row r="12378" spans="1:22" x14ac:dyDescent="0.25">
      <c r="A12378" s="44" t="s">
        <v>8409</v>
      </c>
      <c r="B12378" s="44" t="s">
        <v>9849</v>
      </c>
      <c r="C12378" s="44" t="s">
        <v>9850</v>
      </c>
      <c r="D12378" s="44" t="s">
        <v>9662</v>
      </c>
      <c r="E12378" s="44" t="s">
        <v>9661</v>
      </c>
      <c r="F12378" s="44" t="s">
        <v>472</v>
      </c>
      <c r="G12378" s="44"/>
      <c r="H12378" s="44" t="s">
        <v>9212</v>
      </c>
      <c r="I12378" s="44"/>
      <c r="J12378" s="44"/>
      <c r="K12378" s="44" t="s">
        <v>323</v>
      </c>
      <c r="L12378" s="44" t="s">
        <v>573</v>
      </c>
      <c r="M12378" s="44" t="s">
        <v>1186</v>
      </c>
      <c r="N12378" s="44" t="s">
        <v>693</v>
      </c>
      <c r="O12378" s="44" t="s">
        <v>1186</v>
      </c>
      <c r="P12378" s="44" t="s">
        <v>1054</v>
      </c>
      <c r="Q12378" s="44"/>
      <c r="R12378" s="44"/>
      <c r="S12378" s="44" t="s">
        <v>7660</v>
      </c>
      <c r="T12378">
        <v>43580</v>
      </c>
      <c r="U12378">
        <v>43702</v>
      </c>
      <c r="V12378" s="44" t="s">
        <v>519</v>
      </c>
    </row>
    <row r="12379" spans="1:22" x14ac:dyDescent="0.25">
      <c r="A12379" s="44" t="s">
        <v>8409</v>
      </c>
      <c r="B12379" s="44" t="s">
        <v>10096</v>
      </c>
      <c r="C12379" s="44" t="s">
        <v>10096</v>
      </c>
      <c r="D12379" s="44" t="s">
        <v>1411</v>
      </c>
      <c r="E12379" s="44" t="s">
        <v>9660</v>
      </c>
      <c r="F12379" s="44" t="s">
        <v>472</v>
      </c>
      <c r="G12379" s="44" t="s">
        <v>7692</v>
      </c>
      <c r="H12379" s="44" t="s">
        <v>9212</v>
      </c>
      <c r="I12379" s="44"/>
      <c r="J12379" s="44"/>
      <c r="K12379" s="44" t="s">
        <v>323</v>
      </c>
      <c r="L12379" s="44" t="s">
        <v>573</v>
      </c>
      <c r="M12379" s="44" t="s">
        <v>1186</v>
      </c>
      <c r="N12379" s="44" t="s">
        <v>693</v>
      </c>
      <c r="O12379" s="44" t="s">
        <v>1186</v>
      </c>
      <c r="P12379" s="44" t="s">
        <v>1054</v>
      </c>
      <c r="Q12379" s="44"/>
      <c r="R12379" s="44"/>
      <c r="S12379" s="44" t="s">
        <v>7660</v>
      </c>
      <c r="T12379">
        <v>43580</v>
      </c>
      <c r="U12379">
        <v>43702</v>
      </c>
      <c r="V12379" s="44" t="s">
        <v>519</v>
      </c>
    </row>
    <row r="12380" spans="1:22" x14ac:dyDescent="0.25">
      <c r="A12380" s="44" t="s">
        <v>8410</v>
      </c>
      <c r="B12380" s="44" t="s">
        <v>10096</v>
      </c>
      <c r="C12380" s="44" t="s">
        <v>10096</v>
      </c>
      <c r="D12380" s="44" t="s">
        <v>1411</v>
      </c>
      <c r="E12380" s="44" t="s">
        <v>9660</v>
      </c>
      <c r="F12380" s="44" t="s">
        <v>472</v>
      </c>
      <c r="G12380" s="44" t="s">
        <v>7692</v>
      </c>
      <c r="H12380" s="44" t="s">
        <v>9212</v>
      </c>
      <c r="I12380" s="44"/>
      <c r="J12380" s="44"/>
      <c r="K12380" s="44" t="s">
        <v>323</v>
      </c>
      <c r="L12380" s="44" t="s">
        <v>573</v>
      </c>
      <c r="M12380" s="44" t="s">
        <v>324</v>
      </c>
      <c r="N12380" s="44" t="s">
        <v>688</v>
      </c>
      <c r="O12380" s="44" t="s">
        <v>324</v>
      </c>
      <c r="P12380" s="44" t="s">
        <v>1039</v>
      </c>
      <c r="Q12380" s="44"/>
      <c r="R12380" s="44"/>
      <c r="S12380" s="44" t="s">
        <v>7660</v>
      </c>
      <c r="T12380">
        <v>43580</v>
      </c>
      <c r="U12380">
        <v>43702</v>
      </c>
      <c r="V12380" s="44" t="s">
        <v>519</v>
      </c>
    </row>
    <row r="12381" spans="1:22" x14ac:dyDescent="0.25">
      <c r="A12381" s="44" t="s">
        <v>8410</v>
      </c>
      <c r="B12381" s="44" t="s">
        <v>9931</v>
      </c>
      <c r="C12381" s="44" t="s">
        <v>1409</v>
      </c>
      <c r="D12381" s="44" t="s">
        <v>9673</v>
      </c>
      <c r="E12381" s="44" t="s">
        <v>9660</v>
      </c>
      <c r="F12381" s="44" t="s">
        <v>472</v>
      </c>
      <c r="G12381" s="44" t="s">
        <v>7692</v>
      </c>
      <c r="H12381" s="44" t="s">
        <v>9212</v>
      </c>
      <c r="I12381" s="44"/>
      <c r="J12381" s="44"/>
      <c r="K12381" s="44" t="s">
        <v>323</v>
      </c>
      <c r="L12381" s="44" t="s">
        <v>573</v>
      </c>
      <c r="M12381" s="44" t="s">
        <v>324</v>
      </c>
      <c r="N12381" s="44" t="s">
        <v>688</v>
      </c>
      <c r="O12381" s="44" t="s">
        <v>324</v>
      </c>
      <c r="P12381" s="44" t="s">
        <v>1039</v>
      </c>
      <c r="Q12381" s="44"/>
      <c r="R12381" s="44"/>
      <c r="S12381" s="44" t="s">
        <v>7660</v>
      </c>
      <c r="T12381">
        <v>43580</v>
      </c>
      <c r="U12381">
        <v>43702</v>
      </c>
      <c r="V12381" s="44" t="s">
        <v>519</v>
      </c>
    </row>
    <row r="12382" spans="1:22" x14ac:dyDescent="0.25">
      <c r="A12382" s="44" t="s">
        <v>8410</v>
      </c>
      <c r="B12382" s="44" t="s">
        <v>9849</v>
      </c>
      <c r="C12382" s="44" t="s">
        <v>9850</v>
      </c>
      <c r="D12382" s="44" t="s">
        <v>9662</v>
      </c>
      <c r="E12382" s="44" t="s">
        <v>9661</v>
      </c>
      <c r="F12382" s="44" t="s">
        <v>472</v>
      </c>
      <c r="G12382" s="44"/>
      <c r="H12382" s="44" t="s">
        <v>9212</v>
      </c>
      <c r="I12382" s="44"/>
      <c r="J12382" s="44"/>
      <c r="K12382" s="44" t="s">
        <v>323</v>
      </c>
      <c r="L12382" s="44" t="s">
        <v>573</v>
      </c>
      <c r="M12382" s="44" t="s">
        <v>324</v>
      </c>
      <c r="N12382" s="44" t="s">
        <v>688</v>
      </c>
      <c r="O12382" s="44" t="s">
        <v>324</v>
      </c>
      <c r="P12382" s="44" t="s">
        <v>1039</v>
      </c>
      <c r="Q12382" s="44"/>
      <c r="R12382" s="44"/>
      <c r="S12382" s="44" t="s">
        <v>7660</v>
      </c>
      <c r="T12382">
        <v>43580</v>
      </c>
      <c r="U12382">
        <v>43702</v>
      </c>
      <c r="V12382" s="44" t="s">
        <v>519</v>
      </c>
    </row>
    <row r="12383" spans="1:22" x14ac:dyDescent="0.25">
      <c r="A12383" s="44" t="s">
        <v>8412</v>
      </c>
      <c r="B12383" s="44" t="s">
        <v>9849</v>
      </c>
      <c r="C12383" s="44" t="s">
        <v>9850</v>
      </c>
      <c r="D12383" s="44" t="s">
        <v>9662</v>
      </c>
      <c r="E12383" s="44" t="s">
        <v>9661</v>
      </c>
      <c r="F12383" s="44" t="s">
        <v>472</v>
      </c>
      <c r="G12383" s="44"/>
      <c r="H12383" s="44" t="s">
        <v>9212</v>
      </c>
      <c r="I12383" s="44"/>
      <c r="J12383" s="44"/>
      <c r="K12383" s="44" t="s">
        <v>323</v>
      </c>
      <c r="L12383" s="44" t="s">
        <v>573</v>
      </c>
      <c r="M12383" s="44" t="s">
        <v>337</v>
      </c>
      <c r="N12383" s="44" t="s">
        <v>694</v>
      </c>
      <c r="O12383" s="44" t="s">
        <v>337</v>
      </c>
      <c r="P12383" s="44" t="s">
        <v>1055</v>
      </c>
      <c r="Q12383" s="44"/>
      <c r="R12383" s="44"/>
      <c r="S12383" s="44" t="s">
        <v>7660</v>
      </c>
      <c r="T12383">
        <v>43580</v>
      </c>
      <c r="U12383">
        <v>43702</v>
      </c>
      <c r="V12383" s="44" t="s">
        <v>519</v>
      </c>
    </row>
    <row r="12384" spans="1:22" x14ac:dyDescent="0.25">
      <c r="A12384" s="44" t="s">
        <v>8412</v>
      </c>
      <c r="B12384" s="44" t="s">
        <v>10096</v>
      </c>
      <c r="C12384" s="44" t="s">
        <v>10096</v>
      </c>
      <c r="D12384" s="44" t="s">
        <v>1411</v>
      </c>
      <c r="E12384" s="44" t="s">
        <v>9660</v>
      </c>
      <c r="F12384" s="44" t="s">
        <v>472</v>
      </c>
      <c r="G12384" s="44" t="s">
        <v>7692</v>
      </c>
      <c r="H12384" s="44" t="s">
        <v>9212</v>
      </c>
      <c r="I12384" s="44"/>
      <c r="J12384" s="44"/>
      <c r="K12384" s="44" t="s">
        <v>323</v>
      </c>
      <c r="L12384" s="44" t="s">
        <v>573</v>
      </c>
      <c r="M12384" s="44" t="s">
        <v>337</v>
      </c>
      <c r="N12384" s="44" t="s">
        <v>694</v>
      </c>
      <c r="O12384" s="44" t="s">
        <v>337</v>
      </c>
      <c r="P12384" s="44" t="s">
        <v>1055</v>
      </c>
      <c r="Q12384" s="44"/>
      <c r="R12384" s="44"/>
      <c r="S12384" s="44" t="s">
        <v>7660</v>
      </c>
      <c r="T12384">
        <v>43580</v>
      </c>
      <c r="U12384">
        <v>43702</v>
      </c>
      <c r="V12384" s="44" t="s">
        <v>519</v>
      </c>
    </row>
    <row r="12385" spans="1:22" x14ac:dyDescent="0.25">
      <c r="A12385" s="44" t="s">
        <v>8412</v>
      </c>
      <c r="B12385" s="44" t="s">
        <v>9931</v>
      </c>
      <c r="C12385" s="44" t="s">
        <v>1409</v>
      </c>
      <c r="D12385" s="44" t="s">
        <v>9673</v>
      </c>
      <c r="E12385" s="44" t="s">
        <v>9660</v>
      </c>
      <c r="F12385" s="44" t="s">
        <v>472</v>
      </c>
      <c r="G12385" s="44" t="s">
        <v>7692</v>
      </c>
      <c r="H12385" s="44" t="s">
        <v>9212</v>
      </c>
      <c r="I12385" s="44"/>
      <c r="J12385" s="44"/>
      <c r="K12385" s="44" t="s">
        <v>323</v>
      </c>
      <c r="L12385" s="44" t="s">
        <v>573</v>
      </c>
      <c r="M12385" s="44" t="s">
        <v>337</v>
      </c>
      <c r="N12385" s="44" t="s">
        <v>694</v>
      </c>
      <c r="O12385" s="44" t="s">
        <v>337</v>
      </c>
      <c r="P12385" s="44" t="s">
        <v>1055</v>
      </c>
      <c r="Q12385" s="44"/>
      <c r="R12385" s="44"/>
      <c r="S12385" s="44" t="s">
        <v>7660</v>
      </c>
      <c r="T12385">
        <v>43580</v>
      </c>
      <c r="U12385">
        <v>43702</v>
      </c>
      <c r="V12385" s="44" t="s">
        <v>519</v>
      </c>
    </row>
    <row r="12386" spans="1:22" x14ac:dyDescent="0.25">
      <c r="A12386" s="44" t="s">
        <v>8413</v>
      </c>
      <c r="B12386" s="44" t="s">
        <v>9931</v>
      </c>
      <c r="C12386" s="44" t="s">
        <v>1409</v>
      </c>
      <c r="D12386" s="44" t="s">
        <v>9673</v>
      </c>
      <c r="E12386" s="44" t="s">
        <v>9660</v>
      </c>
      <c r="F12386" s="44" t="s">
        <v>472</v>
      </c>
      <c r="G12386" s="44" t="s">
        <v>7692</v>
      </c>
      <c r="H12386" s="44" t="s">
        <v>9212</v>
      </c>
      <c r="I12386" s="44"/>
      <c r="J12386" s="44"/>
      <c r="K12386" s="44" t="s">
        <v>323</v>
      </c>
      <c r="L12386" s="44" t="s">
        <v>573</v>
      </c>
      <c r="M12386" s="44" t="s">
        <v>350</v>
      </c>
      <c r="N12386" s="44" t="s">
        <v>700</v>
      </c>
      <c r="O12386" s="44" t="s">
        <v>350</v>
      </c>
      <c r="P12386" s="44" t="s">
        <v>1069</v>
      </c>
      <c r="Q12386" s="44"/>
      <c r="R12386" s="44"/>
      <c r="S12386" s="44" t="s">
        <v>7660</v>
      </c>
      <c r="T12386">
        <v>43580</v>
      </c>
      <c r="U12386">
        <v>43702</v>
      </c>
      <c r="V12386" s="44" t="s">
        <v>519</v>
      </c>
    </row>
    <row r="12387" spans="1:22" x14ac:dyDescent="0.25">
      <c r="A12387" s="44" t="s">
        <v>8413</v>
      </c>
      <c r="B12387" s="44" t="s">
        <v>10096</v>
      </c>
      <c r="C12387" s="44" t="s">
        <v>10096</v>
      </c>
      <c r="D12387" s="44" t="s">
        <v>1411</v>
      </c>
      <c r="E12387" s="44" t="s">
        <v>9660</v>
      </c>
      <c r="F12387" s="44" t="s">
        <v>472</v>
      </c>
      <c r="G12387" s="44" t="s">
        <v>7692</v>
      </c>
      <c r="H12387" s="44" t="s">
        <v>9212</v>
      </c>
      <c r="I12387" s="44"/>
      <c r="J12387" s="44"/>
      <c r="K12387" s="44" t="s">
        <v>323</v>
      </c>
      <c r="L12387" s="44" t="s">
        <v>573</v>
      </c>
      <c r="M12387" s="44" t="s">
        <v>350</v>
      </c>
      <c r="N12387" s="44" t="s">
        <v>700</v>
      </c>
      <c r="O12387" s="44" t="s">
        <v>350</v>
      </c>
      <c r="P12387" s="44" t="s">
        <v>1069</v>
      </c>
      <c r="Q12387" s="44"/>
      <c r="R12387" s="44"/>
      <c r="S12387" s="44" t="s">
        <v>7660</v>
      </c>
      <c r="T12387">
        <v>43580</v>
      </c>
      <c r="U12387">
        <v>43702</v>
      </c>
      <c r="V12387" s="44" t="s">
        <v>519</v>
      </c>
    </row>
    <row r="12388" spans="1:22" x14ac:dyDescent="0.25">
      <c r="A12388" s="44" t="s">
        <v>8413</v>
      </c>
      <c r="B12388" s="44" t="s">
        <v>9849</v>
      </c>
      <c r="C12388" s="44" t="s">
        <v>9850</v>
      </c>
      <c r="D12388" s="44" t="s">
        <v>9662</v>
      </c>
      <c r="E12388" s="44" t="s">
        <v>9661</v>
      </c>
      <c r="F12388" s="44" t="s">
        <v>472</v>
      </c>
      <c r="G12388" s="44"/>
      <c r="H12388" s="44" t="s">
        <v>9212</v>
      </c>
      <c r="I12388" s="44"/>
      <c r="J12388" s="44"/>
      <c r="K12388" s="44" t="s">
        <v>323</v>
      </c>
      <c r="L12388" s="44" t="s">
        <v>573</v>
      </c>
      <c r="M12388" s="44" t="s">
        <v>350</v>
      </c>
      <c r="N12388" s="44" t="s">
        <v>700</v>
      </c>
      <c r="O12388" s="44" t="s">
        <v>350</v>
      </c>
      <c r="P12388" s="44" t="s">
        <v>1069</v>
      </c>
      <c r="Q12388" s="44"/>
      <c r="R12388" s="44"/>
      <c r="S12388" s="44" t="s">
        <v>7660</v>
      </c>
      <c r="T12388">
        <v>43580</v>
      </c>
      <c r="U12388">
        <v>43702</v>
      </c>
      <c r="V12388" s="44" t="s">
        <v>519</v>
      </c>
    </row>
    <row r="12389" spans="1:22" x14ac:dyDescent="0.25">
      <c r="A12389" s="44" t="s">
        <v>8415</v>
      </c>
      <c r="B12389" s="44" t="s">
        <v>1343</v>
      </c>
      <c r="C12389" s="44" t="s">
        <v>1343</v>
      </c>
      <c r="D12389" s="44" t="s">
        <v>9662</v>
      </c>
      <c r="E12389" s="44" t="s">
        <v>9661</v>
      </c>
      <c r="F12389" s="44" t="s">
        <v>472</v>
      </c>
      <c r="G12389" s="44"/>
      <c r="H12389" s="44" t="s">
        <v>9224</v>
      </c>
      <c r="I12389" s="44" t="s">
        <v>9852</v>
      </c>
      <c r="J12389" s="44" t="s">
        <v>9897</v>
      </c>
      <c r="K12389" s="44" t="s">
        <v>323</v>
      </c>
      <c r="L12389" s="44" t="s">
        <v>573</v>
      </c>
      <c r="M12389" s="44" t="s">
        <v>350</v>
      </c>
      <c r="N12389" s="44" t="s">
        <v>700</v>
      </c>
      <c r="O12389" s="44" t="s">
        <v>351</v>
      </c>
      <c r="P12389" s="44" t="s">
        <v>1070</v>
      </c>
      <c r="Q12389" s="44" t="s">
        <v>8270</v>
      </c>
      <c r="R12389" s="44">
        <v>200</v>
      </c>
      <c r="S12389" s="44" t="s">
        <v>7660</v>
      </c>
      <c r="T12389">
        <v>43560</v>
      </c>
      <c r="U12389">
        <v>43621</v>
      </c>
      <c r="V12389" s="44" t="s">
        <v>517</v>
      </c>
    </row>
    <row r="12390" spans="1:22" x14ac:dyDescent="0.25">
      <c r="A12390" s="44" t="s">
        <v>8415</v>
      </c>
      <c r="B12390" s="44" t="s">
        <v>9976</v>
      </c>
      <c r="C12390" s="44" t="s">
        <v>8269</v>
      </c>
      <c r="D12390" s="44" t="s">
        <v>9662</v>
      </c>
      <c r="E12390" s="44" t="s">
        <v>9660</v>
      </c>
      <c r="F12390" s="44" t="s">
        <v>472</v>
      </c>
      <c r="G12390" s="44" t="s">
        <v>7809</v>
      </c>
      <c r="H12390" s="44" t="s">
        <v>9224</v>
      </c>
      <c r="I12390" s="44" t="s">
        <v>9852</v>
      </c>
      <c r="J12390" s="44" t="s">
        <v>9897</v>
      </c>
      <c r="K12390" s="44" t="s">
        <v>323</v>
      </c>
      <c r="L12390" s="44" t="s">
        <v>573</v>
      </c>
      <c r="M12390" s="44" t="s">
        <v>350</v>
      </c>
      <c r="N12390" s="44" t="s">
        <v>700</v>
      </c>
      <c r="O12390" s="44" t="s">
        <v>351</v>
      </c>
      <c r="P12390" s="44" t="s">
        <v>1070</v>
      </c>
      <c r="Q12390" s="44" t="s">
        <v>8270</v>
      </c>
      <c r="R12390" s="44">
        <v>200</v>
      </c>
      <c r="S12390" s="44" t="s">
        <v>7660</v>
      </c>
      <c r="T12390">
        <v>43560</v>
      </c>
      <c r="U12390">
        <v>43621</v>
      </c>
      <c r="V12390" s="44" t="s">
        <v>517</v>
      </c>
    </row>
    <row r="12391" spans="1:22" x14ac:dyDescent="0.25">
      <c r="A12391" s="44" t="s">
        <v>8417</v>
      </c>
      <c r="B12391" s="44" t="s">
        <v>9976</v>
      </c>
      <c r="C12391" s="44" t="s">
        <v>8269</v>
      </c>
      <c r="D12391" s="44" t="s">
        <v>9662</v>
      </c>
      <c r="E12391" s="44" t="s">
        <v>9660</v>
      </c>
      <c r="F12391" s="44" t="s">
        <v>472</v>
      </c>
      <c r="G12391" s="44" t="s">
        <v>7809</v>
      </c>
      <c r="H12391" s="44" t="s">
        <v>9224</v>
      </c>
      <c r="I12391" s="44" t="s">
        <v>9852</v>
      </c>
      <c r="J12391" s="44" t="s">
        <v>9897</v>
      </c>
      <c r="K12391" s="44" t="s">
        <v>323</v>
      </c>
      <c r="L12391" s="44" t="s">
        <v>573</v>
      </c>
      <c r="M12391" s="44" t="s">
        <v>350</v>
      </c>
      <c r="N12391" s="44" t="s">
        <v>700</v>
      </c>
      <c r="O12391" s="44" t="s">
        <v>350</v>
      </c>
      <c r="P12391" s="44" t="s">
        <v>1069</v>
      </c>
      <c r="Q12391" s="44" t="s">
        <v>8272</v>
      </c>
      <c r="R12391" s="44">
        <v>2697</v>
      </c>
      <c r="S12391" s="44" t="s">
        <v>7660</v>
      </c>
      <c r="T12391">
        <v>43560</v>
      </c>
      <c r="U12391">
        <v>43621</v>
      </c>
      <c r="V12391" s="44" t="s">
        <v>519</v>
      </c>
    </row>
    <row r="12392" spans="1:22" x14ac:dyDescent="0.25">
      <c r="A12392" s="44" t="s">
        <v>8417</v>
      </c>
      <c r="B12392" s="44" t="s">
        <v>1343</v>
      </c>
      <c r="C12392" s="44" t="s">
        <v>1343</v>
      </c>
      <c r="D12392" s="44" t="s">
        <v>9662</v>
      </c>
      <c r="E12392" s="44" t="s">
        <v>9661</v>
      </c>
      <c r="F12392" s="44" t="s">
        <v>472</v>
      </c>
      <c r="G12392" s="44"/>
      <c r="H12392" s="44" t="s">
        <v>9224</v>
      </c>
      <c r="I12392" s="44" t="s">
        <v>9852</v>
      </c>
      <c r="J12392" s="44" t="s">
        <v>9897</v>
      </c>
      <c r="K12392" s="44" t="s">
        <v>323</v>
      </c>
      <c r="L12392" s="44" t="s">
        <v>573</v>
      </c>
      <c r="M12392" s="44" t="s">
        <v>350</v>
      </c>
      <c r="N12392" s="44" t="s">
        <v>700</v>
      </c>
      <c r="O12392" s="44" t="s">
        <v>350</v>
      </c>
      <c r="P12392" s="44" t="s">
        <v>1069</v>
      </c>
      <c r="Q12392" s="44" t="s">
        <v>8272</v>
      </c>
      <c r="R12392" s="44">
        <v>2697</v>
      </c>
      <c r="S12392" s="44" t="s">
        <v>7660</v>
      </c>
      <c r="T12392">
        <v>43560</v>
      </c>
      <c r="U12392">
        <v>43621</v>
      </c>
      <c r="V12392" s="44" t="s">
        <v>519</v>
      </c>
    </row>
    <row r="12393" spans="1:22" x14ac:dyDescent="0.25">
      <c r="A12393" s="44" t="s">
        <v>8418</v>
      </c>
      <c r="B12393" s="44" t="s">
        <v>9976</v>
      </c>
      <c r="C12393" s="44" t="s">
        <v>8269</v>
      </c>
      <c r="D12393" s="44" t="s">
        <v>9662</v>
      </c>
      <c r="E12393" s="44" t="s">
        <v>9660</v>
      </c>
      <c r="F12393" s="44" t="s">
        <v>472</v>
      </c>
      <c r="G12393" s="44" t="s">
        <v>7666</v>
      </c>
      <c r="H12393" s="44" t="s">
        <v>9187</v>
      </c>
      <c r="I12393" s="44" t="s">
        <v>9956</v>
      </c>
      <c r="J12393" s="44" t="s">
        <v>9959</v>
      </c>
      <c r="K12393" s="44" t="s">
        <v>323</v>
      </c>
      <c r="L12393" s="44" t="s">
        <v>573</v>
      </c>
      <c r="M12393" s="44" t="s">
        <v>1186</v>
      </c>
      <c r="N12393" s="44" t="s">
        <v>693</v>
      </c>
      <c r="O12393" s="44" t="s">
        <v>1186</v>
      </c>
      <c r="P12393" s="44" t="s">
        <v>1054</v>
      </c>
      <c r="Q12393" s="44" t="s">
        <v>8274</v>
      </c>
      <c r="R12393" s="44">
        <v>410</v>
      </c>
      <c r="S12393" s="44" t="s">
        <v>7660</v>
      </c>
      <c r="T12393">
        <v>43552</v>
      </c>
      <c r="U12393">
        <v>43644</v>
      </c>
      <c r="V12393" s="44" t="s">
        <v>517</v>
      </c>
    </row>
    <row r="12394" spans="1:22" x14ac:dyDescent="0.25">
      <c r="A12394" s="44" t="s">
        <v>8418</v>
      </c>
      <c r="B12394" s="44" t="s">
        <v>1343</v>
      </c>
      <c r="C12394" s="44" t="s">
        <v>1343</v>
      </c>
      <c r="D12394" s="44" t="s">
        <v>9662</v>
      </c>
      <c r="E12394" s="44" t="s">
        <v>9661</v>
      </c>
      <c r="F12394" s="44" t="s">
        <v>472</v>
      </c>
      <c r="G12394" s="44"/>
      <c r="H12394" s="44" t="s">
        <v>9187</v>
      </c>
      <c r="I12394" s="44" t="s">
        <v>9956</v>
      </c>
      <c r="J12394" s="44" t="s">
        <v>9959</v>
      </c>
      <c r="K12394" s="44" t="s">
        <v>323</v>
      </c>
      <c r="L12394" s="44" t="s">
        <v>573</v>
      </c>
      <c r="M12394" s="44" t="s">
        <v>1186</v>
      </c>
      <c r="N12394" s="44" t="s">
        <v>693</v>
      </c>
      <c r="O12394" s="44" t="s">
        <v>1186</v>
      </c>
      <c r="P12394" s="44" t="s">
        <v>1054</v>
      </c>
      <c r="Q12394" s="44" t="s">
        <v>8274</v>
      </c>
      <c r="R12394" s="44">
        <v>410</v>
      </c>
      <c r="S12394" s="44" t="s">
        <v>7660</v>
      </c>
      <c r="T12394">
        <v>43552</v>
      </c>
      <c r="U12394">
        <v>43644</v>
      </c>
      <c r="V12394" s="44" t="s">
        <v>517</v>
      </c>
    </row>
    <row r="12395" spans="1:22" x14ac:dyDescent="0.25">
      <c r="A12395" s="44" t="s">
        <v>8419</v>
      </c>
      <c r="B12395" s="44" t="s">
        <v>1343</v>
      </c>
      <c r="C12395" s="44" t="s">
        <v>1343</v>
      </c>
      <c r="D12395" s="44" t="s">
        <v>9662</v>
      </c>
      <c r="E12395" s="44" t="s">
        <v>9661</v>
      </c>
      <c r="F12395" s="44" t="s">
        <v>472</v>
      </c>
      <c r="G12395" s="44"/>
      <c r="H12395" s="44" t="s">
        <v>9212</v>
      </c>
      <c r="I12395" s="44" t="s">
        <v>10097</v>
      </c>
      <c r="J12395" s="44" t="s">
        <v>10097</v>
      </c>
      <c r="K12395" s="44" t="s">
        <v>323</v>
      </c>
      <c r="L12395" s="44" t="s">
        <v>573</v>
      </c>
      <c r="M12395" s="44" t="s">
        <v>1186</v>
      </c>
      <c r="N12395" s="44" t="s">
        <v>693</v>
      </c>
      <c r="O12395" s="44" t="s">
        <v>1186</v>
      </c>
      <c r="P12395" s="44" t="s">
        <v>1054</v>
      </c>
      <c r="Q12395" s="44" t="s">
        <v>8274</v>
      </c>
      <c r="R12395" s="44">
        <v>410</v>
      </c>
      <c r="S12395" s="44" t="s">
        <v>7660</v>
      </c>
      <c r="T12395">
        <v>43552</v>
      </c>
      <c r="U12395">
        <v>43644</v>
      </c>
      <c r="V12395" s="44" t="s">
        <v>517</v>
      </c>
    </row>
    <row r="12396" spans="1:22" x14ac:dyDescent="0.25">
      <c r="A12396" s="44" t="s">
        <v>8419</v>
      </c>
      <c r="B12396" s="44" t="s">
        <v>9976</v>
      </c>
      <c r="C12396" s="44" t="s">
        <v>8269</v>
      </c>
      <c r="D12396" s="44" t="s">
        <v>9662</v>
      </c>
      <c r="E12396" s="44" t="s">
        <v>9660</v>
      </c>
      <c r="F12396" s="44" t="s">
        <v>472</v>
      </c>
      <c r="G12396" s="44" t="s">
        <v>7692</v>
      </c>
      <c r="H12396" s="44" t="s">
        <v>9212</v>
      </c>
      <c r="I12396" s="44" t="s">
        <v>10097</v>
      </c>
      <c r="J12396" s="44" t="s">
        <v>10097</v>
      </c>
      <c r="K12396" s="44" t="s">
        <v>323</v>
      </c>
      <c r="L12396" s="44" t="s">
        <v>573</v>
      </c>
      <c r="M12396" s="44" t="s">
        <v>1186</v>
      </c>
      <c r="N12396" s="44" t="s">
        <v>693</v>
      </c>
      <c r="O12396" s="44" t="s">
        <v>1186</v>
      </c>
      <c r="P12396" s="44" t="s">
        <v>1054</v>
      </c>
      <c r="Q12396" s="44" t="s">
        <v>8274</v>
      </c>
      <c r="R12396" s="44">
        <v>410</v>
      </c>
      <c r="S12396" s="44" t="s">
        <v>7660</v>
      </c>
      <c r="T12396">
        <v>43552</v>
      </c>
      <c r="U12396">
        <v>43644</v>
      </c>
      <c r="V12396" s="44" t="s">
        <v>517</v>
      </c>
    </row>
    <row r="12397" spans="1:22" x14ac:dyDescent="0.25">
      <c r="A12397" s="44" t="s">
        <v>8420</v>
      </c>
      <c r="B12397" s="44" t="s">
        <v>9976</v>
      </c>
      <c r="C12397" s="44" t="s">
        <v>8269</v>
      </c>
      <c r="D12397" s="44" t="s">
        <v>9662</v>
      </c>
      <c r="E12397" s="44" t="s">
        <v>9660</v>
      </c>
      <c r="F12397" s="44" t="s">
        <v>472</v>
      </c>
      <c r="G12397" s="44" t="s">
        <v>7697</v>
      </c>
      <c r="H12397" s="44" t="s">
        <v>9188</v>
      </c>
      <c r="I12397" s="44" t="s">
        <v>9846</v>
      </c>
      <c r="J12397" s="44" t="s">
        <v>9846</v>
      </c>
      <c r="K12397" s="44" t="s">
        <v>323</v>
      </c>
      <c r="L12397" s="44" t="s">
        <v>573</v>
      </c>
      <c r="M12397" s="44" t="s">
        <v>1186</v>
      </c>
      <c r="N12397" s="44" t="s">
        <v>693</v>
      </c>
      <c r="O12397" s="44" t="s">
        <v>1186</v>
      </c>
      <c r="P12397" s="44" t="s">
        <v>1054</v>
      </c>
      <c r="Q12397" s="44" t="s">
        <v>8274</v>
      </c>
      <c r="R12397" s="44">
        <v>410</v>
      </c>
      <c r="S12397" s="44" t="s">
        <v>7660</v>
      </c>
      <c r="T12397">
        <v>43552</v>
      </c>
      <c r="U12397">
        <v>43560</v>
      </c>
      <c r="V12397" s="44" t="s">
        <v>518</v>
      </c>
    </row>
    <row r="12398" spans="1:22" x14ac:dyDescent="0.25">
      <c r="A12398" s="44" t="s">
        <v>8420</v>
      </c>
      <c r="B12398" s="44" t="s">
        <v>1343</v>
      </c>
      <c r="C12398" s="44" t="s">
        <v>1343</v>
      </c>
      <c r="D12398" s="44" t="s">
        <v>9662</v>
      </c>
      <c r="E12398" s="44" t="s">
        <v>9661</v>
      </c>
      <c r="F12398" s="44" t="s">
        <v>472</v>
      </c>
      <c r="G12398" s="44"/>
      <c r="H12398" s="44" t="s">
        <v>9188</v>
      </c>
      <c r="I12398" s="44" t="s">
        <v>9846</v>
      </c>
      <c r="J12398" s="44" t="s">
        <v>9846</v>
      </c>
      <c r="K12398" s="44" t="s">
        <v>323</v>
      </c>
      <c r="L12398" s="44" t="s">
        <v>573</v>
      </c>
      <c r="M12398" s="44" t="s">
        <v>1186</v>
      </c>
      <c r="N12398" s="44" t="s">
        <v>693</v>
      </c>
      <c r="O12398" s="44" t="s">
        <v>1186</v>
      </c>
      <c r="P12398" s="44" t="s">
        <v>1054</v>
      </c>
      <c r="Q12398" s="44" t="s">
        <v>8274</v>
      </c>
      <c r="R12398" s="44">
        <v>410</v>
      </c>
      <c r="S12398" s="44" t="s">
        <v>7660</v>
      </c>
      <c r="T12398">
        <v>43552</v>
      </c>
      <c r="U12398">
        <v>43560</v>
      </c>
      <c r="V12398" s="44" t="s">
        <v>518</v>
      </c>
    </row>
    <row r="12399" spans="1:22" x14ac:dyDescent="0.25">
      <c r="A12399" s="44" t="s">
        <v>8421</v>
      </c>
      <c r="B12399" s="44" t="s">
        <v>10008</v>
      </c>
      <c r="C12399" s="44"/>
      <c r="D12399" s="44"/>
      <c r="E12399" s="44" t="s">
        <v>9660</v>
      </c>
      <c r="F12399" s="44" t="s">
        <v>472</v>
      </c>
      <c r="G12399" s="44" t="s">
        <v>7714</v>
      </c>
      <c r="H12399" s="44" t="s">
        <v>9212</v>
      </c>
      <c r="I12399" s="44" t="s">
        <v>9923</v>
      </c>
      <c r="J12399" s="44"/>
      <c r="K12399" s="44" t="s">
        <v>1174</v>
      </c>
      <c r="L12399" s="44" t="s">
        <v>565</v>
      </c>
      <c r="M12399" s="44" t="s">
        <v>26</v>
      </c>
      <c r="N12399" s="44" t="s">
        <v>576</v>
      </c>
      <c r="O12399" s="44" t="s">
        <v>26</v>
      </c>
      <c r="P12399" s="44" t="s">
        <v>740</v>
      </c>
      <c r="Q12399" s="44"/>
      <c r="R12399" s="44">
        <v>150</v>
      </c>
      <c r="S12399" s="44" t="s">
        <v>7656</v>
      </c>
      <c r="T12399"/>
      <c r="U12399"/>
      <c r="V12399" s="44" t="s">
        <v>519</v>
      </c>
    </row>
    <row r="12400" spans="1:22" x14ac:dyDescent="0.25">
      <c r="A12400" s="44" t="s">
        <v>8421</v>
      </c>
      <c r="B12400" s="44" t="s">
        <v>10007</v>
      </c>
      <c r="C12400" s="44" t="s">
        <v>9221</v>
      </c>
      <c r="D12400" s="44" t="s">
        <v>9662</v>
      </c>
      <c r="E12400" s="44" t="s">
        <v>9661</v>
      </c>
      <c r="F12400" s="44" t="s">
        <v>472</v>
      </c>
      <c r="G12400" s="44"/>
      <c r="H12400" s="44" t="s">
        <v>9212</v>
      </c>
      <c r="I12400" s="44" t="s">
        <v>9923</v>
      </c>
      <c r="J12400" s="44"/>
      <c r="K12400" s="44" t="s">
        <v>1174</v>
      </c>
      <c r="L12400" s="44" t="s">
        <v>565</v>
      </c>
      <c r="M12400" s="44" t="s">
        <v>26</v>
      </c>
      <c r="N12400" s="44" t="s">
        <v>576</v>
      </c>
      <c r="O12400" s="44" t="s">
        <v>26</v>
      </c>
      <c r="P12400" s="44" t="s">
        <v>740</v>
      </c>
      <c r="Q12400" s="44"/>
      <c r="R12400" s="44">
        <v>150</v>
      </c>
      <c r="S12400" s="44" t="s">
        <v>7656</v>
      </c>
      <c r="T12400"/>
      <c r="U12400"/>
      <c r="V12400" s="44" t="s">
        <v>519</v>
      </c>
    </row>
    <row r="12401" spans="1:22" x14ac:dyDescent="0.25">
      <c r="A12401" s="44" t="s">
        <v>8421</v>
      </c>
      <c r="B12401" s="44" t="s">
        <v>10005</v>
      </c>
      <c r="C12401" s="44" t="s">
        <v>10006</v>
      </c>
      <c r="D12401" s="44" t="s">
        <v>9662</v>
      </c>
      <c r="E12401" s="44" t="s">
        <v>9661</v>
      </c>
      <c r="F12401" s="44" t="s">
        <v>472</v>
      </c>
      <c r="G12401" s="44"/>
      <c r="H12401" s="44" t="s">
        <v>9212</v>
      </c>
      <c r="I12401" s="44" t="s">
        <v>9923</v>
      </c>
      <c r="J12401" s="44"/>
      <c r="K12401" s="44" t="s">
        <v>1174</v>
      </c>
      <c r="L12401" s="44" t="s">
        <v>565</v>
      </c>
      <c r="M12401" s="44" t="s">
        <v>26</v>
      </c>
      <c r="N12401" s="44" t="s">
        <v>576</v>
      </c>
      <c r="O12401" s="44" t="s">
        <v>26</v>
      </c>
      <c r="P12401" s="44" t="s">
        <v>740</v>
      </c>
      <c r="Q12401" s="44"/>
      <c r="R12401" s="44">
        <v>150</v>
      </c>
      <c r="S12401" s="44" t="s">
        <v>7656</v>
      </c>
      <c r="T12401"/>
      <c r="U12401"/>
      <c r="V12401" s="44" t="s">
        <v>519</v>
      </c>
    </row>
    <row r="12402" spans="1:22" x14ac:dyDescent="0.25">
      <c r="A12402" s="44" t="s">
        <v>8422</v>
      </c>
      <c r="B12402" s="44" t="s">
        <v>1343</v>
      </c>
      <c r="C12402" s="44" t="s">
        <v>1343</v>
      </c>
      <c r="D12402" s="44" t="s">
        <v>9662</v>
      </c>
      <c r="E12402" s="44" t="s">
        <v>9661</v>
      </c>
      <c r="F12402" s="44" t="s">
        <v>472</v>
      </c>
      <c r="G12402" s="44"/>
      <c r="H12402" s="44" t="s">
        <v>9212</v>
      </c>
      <c r="I12402" s="44" t="s">
        <v>10098</v>
      </c>
      <c r="J12402" s="44"/>
      <c r="K12402" s="44" t="s">
        <v>323</v>
      </c>
      <c r="L12402" s="44" t="s">
        <v>573</v>
      </c>
      <c r="M12402" s="44" t="s">
        <v>350</v>
      </c>
      <c r="N12402" s="44" t="s">
        <v>700</v>
      </c>
      <c r="O12402" s="44" t="s">
        <v>350</v>
      </c>
      <c r="P12402" s="44" t="s">
        <v>1069</v>
      </c>
      <c r="Q12402" s="44" t="s">
        <v>8272</v>
      </c>
      <c r="R12402" s="44">
        <v>2697</v>
      </c>
      <c r="S12402" s="44" t="s">
        <v>7660</v>
      </c>
      <c r="T12402">
        <v>43560</v>
      </c>
      <c r="U12402">
        <v>43621</v>
      </c>
      <c r="V12402" s="44" t="s">
        <v>517</v>
      </c>
    </row>
    <row r="12403" spans="1:22" x14ac:dyDescent="0.25">
      <c r="A12403" s="44" t="s">
        <v>8422</v>
      </c>
      <c r="B12403" s="44" t="s">
        <v>9976</v>
      </c>
      <c r="C12403" s="44" t="s">
        <v>8269</v>
      </c>
      <c r="D12403" s="44" t="s">
        <v>9662</v>
      </c>
      <c r="E12403" s="44" t="s">
        <v>9660</v>
      </c>
      <c r="F12403" s="44" t="s">
        <v>472</v>
      </c>
      <c r="G12403" s="44" t="s">
        <v>7692</v>
      </c>
      <c r="H12403" s="44" t="s">
        <v>9212</v>
      </c>
      <c r="I12403" s="44" t="s">
        <v>10098</v>
      </c>
      <c r="J12403" s="44"/>
      <c r="K12403" s="44" t="s">
        <v>323</v>
      </c>
      <c r="L12403" s="44" t="s">
        <v>573</v>
      </c>
      <c r="M12403" s="44" t="s">
        <v>350</v>
      </c>
      <c r="N12403" s="44" t="s">
        <v>700</v>
      </c>
      <c r="O12403" s="44" t="s">
        <v>350</v>
      </c>
      <c r="P12403" s="44" t="s">
        <v>1069</v>
      </c>
      <c r="Q12403" s="44" t="s">
        <v>8272</v>
      </c>
      <c r="R12403" s="44">
        <v>2697</v>
      </c>
      <c r="S12403" s="44" t="s">
        <v>7660</v>
      </c>
      <c r="T12403">
        <v>43560</v>
      </c>
      <c r="U12403">
        <v>43621</v>
      </c>
      <c r="V12403" s="44" t="s">
        <v>517</v>
      </c>
    </row>
    <row r="12404" spans="1:22" x14ac:dyDescent="0.25">
      <c r="A12404" s="44" t="s">
        <v>8424</v>
      </c>
      <c r="B12404" s="44" t="s">
        <v>10005</v>
      </c>
      <c r="C12404" s="44" t="s">
        <v>10006</v>
      </c>
      <c r="D12404" s="44" t="s">
        <v>9662</v>
      </c>
      <c r="E12404" s="44" t="s">
        <v>9661</v>
      </c>
      <c r="F12404" s="44" t="s">
        <v>472</v>
      </c>
      <c r="G12404" s="44"/>
      <c r="H12404" s="44" t="s">
        <v>9212</v>
      </c>
      <c r="I12404" s="44" t="s">
        <v>10013</v>
      </c>
      <c r="J12404" s="44"/>
      <c r="K12404" s="44" t="s">
        <v>1174</v>
      </c>
      <c r="L12404" s="44" t="s">
        <v>565</v>
      </c>
      <c r="M12404" s="44" t="s">
        <v>29</v>
      </c>
      <c r="N12404" s="44" t="s">
        <v>578</v>
      </c>
      <c r="O12404" s="44" t="s">
        <v>39</v>
      </c>
      <c r="P12404" s="44" t="s">
        <v>749</v>
      </c>
      <c r="Q12404" s="44"/>
      <c r="R12404" s="44">
        <v>400</v>
      </c>
      <c r="S12404" s="44" t="s">
        <v>7656</v>
      </c>
      <c r="T12404"/>
      <c r="U12404"/>
      <c r="V12404" s="44" t="s">
        <v>519</v>
      </c>
    </row>
    <row r="12405" spans="1:22" x14ac:dyDescent="0.25">
      <c r="A12405" s="44" t="s">
        <v>8424</v>
      </c>
      <c r="B12405" s="44" t="s">
        <v>10008</v>
      </c>
      <c r="C12405" s="44"/>
      <c r="D12405" s="44"/>
      <c r="E12405" s="44" t="s">
        <v>9660</v>
      </c>
      <c r="F12405" s="44" t="s">
        <v>472</v>
      </c>
      <c r="G12405" s="44" t="s">
        <v>7714</v>
      </c>
      <c r="H12405" s="44" t="s">
        <v>9212</v>
      </c>
      <c r="I12405" s="44" t="s">
        <v>10013</v>
      </c>
      <c r="J12405" s="44"/>
      <c r="K12405" s="44" t="s">
        <v>1174</v>
      </c>
      <c r="L12405" s="44" t="s">
        <v>565</v>
      </c>
      <c r="M12405" s="44" t="s">
        <v>29</v>
      </c>
      <c r="N12405" s="44" t="s">
        <v>578</v>
      </c>
      <c r="O12405" s="44" t="s">
        <v>39</v>
      </c>
      <c r="P12405" s="44" t="s">
        <v>749</v>
      </c>
      <c r="Q12405" s="44"/>
      <c r="R12405" s="44">
        <v>400</v>
      </c>
      <c r="S12405" s="44" t="s">
        <v>7656</v>
      </c>
      <c r="T12405"/>
      <c r="U12405"/>
      <c r="V12405" s="44" t="s">
        <v>519</v>
      </c>
    </row>
    <row r="12406" spans="1:22" x14ac:dyDescent="0.25">
      <c r="A12406" s="44" t="s">
        <v>8424</v>
      </c>
      <c r="B12406" s="44" t="s">
        <v>10007</v>
      </c>
      <c r="C12406" s="44" t="s">
        <v>9221</v>
      </c>
      <c r="D12406" s="44" t="s">
        <v>9662</v>
      </c>
      <c r="E12406" s="44" t="s">
        <v>9661</v>
      </c>
      <c r="F12406" s="44" t="s">
        <v>472</v>
      </c>
      <c r="G12406" s="44"/>
      <c r="H12406" s="44" t="s">
        <v>9212</v>
      </c>
      <c r="I12406" s="44" t="s">
        <v>10013</v>
      </c>
      <c r="J12406" s="44"/>
      <c r="K12406" s="44" t="s">
        <v>1174</v>
      </c>
      <c r="L12406" s="44" t="s">
        <v>565</v>
      </c>
      <c r="M12406" s="44" t="s">
        <v>29</v>
      </c>
      <c r="N12406" s="44" t="s">
        <v>578</v>
      </c>
      <c r="O12406" s="44" t="s">
        <v>39</v>
      </c>
      <c r="P12406" s="44" t="s">
        <v>749</v>
      </c>
      <c r="Q12406" s="44"/>
      <c r="R12406" s="44">
        <v>400</v>
      </c>
      <c r="S12406" s="44" t="s">
        <v>7656</v>
      </c>
      <c r="T12406"/>
      <c r="U12406"/>
      <c r="V12406" s="44" t="s">
        <v>519</v>
      </c>
    </row>
    <row r="12407" spans="1:22" x14ac:dyDescent="0.25">
      <c r="A12407" s="44" t="s">
        <v>8427</v>
      </c>
      <c r="B12407" s="44" t="s">
        <v>9976</v>
      </c>
      <c r="C12407" s="44" t="s">
        <v>8269</v>
      </c>
      <c r="D12407" s="44" t="s">
        <v>9662</v>
      </c>
      <c r="E12407" s="44" t="s">
        <v>9660</v>
      </c>
      <c r="F12407" s="44" t="s">
        <v>472</v>
      </c>
      <c r="G12407" s="44" t="s">
        <v>7666</v>
      </c>
      <c r="H12407" s="44" t="s">
        <v>9187</v>
      </c>
      <c r="I12407" s="44" t="s">
        <v>9958</v>
      </c>
      <c r="J12407" s="44" t="s">
        <v>9897</v>
      </c>
      <c r="K12407" s="44" t="s">
        <v>323</v>
      </c>
      <c r="L12407" s="44" t="s">
        <v>573</v>
      </c>
      <c r="M12407" s="44" t="s">
        <v>350</v>
      </c>
      <c r="N12407" s="44" t="s">
        <v>700</v>
      </c>
      <c r="O12407" s="44" t="s">
        <v>350</v>
      </c>
      <c r="P12407" s="44" t="s">
        <v>1069</v>
      </c>
      <c r="Q12407" s="44" t="s">
        <v>8272</v>
      </c>
      <c r="R12407" s="44">
        <v>2697</v>
      </c>
      <c r="S12407" s="44" t="s">
        <v>7660</v>
      </c>
      <c r="T12407">
        <v>43560</v>
      </c>
      <c r="U12407">
        <v>43621</v>
      </c>
      <c r="V12407" s="44" t="s">
        <v>519</v>
      </c>
    </row>
    <row r="12408" spans="1:22" x14ac:dyDescent="0.25">
      <c r="A12408" s="44" t="s">
        <v>8427</v>
      </c>
      <c r="B12408" s="44" t="s">
        <v>1343</v>
      </c>
      <c r="C12408" s="44" t="s">
        <v>1343</v>
      </c>
      <c r="D12408" s="44" t="s">
        <v>9662</v>
      </c>
      <c r="E12408" s="44" t="s">
        <v>9661</v>
      </c>
      <c r="F12408" s="44" t="s">
        <v>472</v>
      </c>
      <c r="G12408" s="44"/>
      <c r="H12408" s="44" t="s">
        <v>9187</v>
      </c>
      <c r="I12408" s="44" t="s">
        <v>9958</v>
      </c>
      <c r="J12408" s="44" t="s">
        <v>9897</v>
      </c>
      <c r="K12408" s="44" t="s">
        <v>323</v>
      </c>
      <c r="L12408" s="44" t="s">
        <v>573</v>
      </c>
      <c r="M12408" s="44" t="s">
        <v>350</v>
      </c>
      <c r="N12408" s="44" t="s">
        <v>700</v>
      </c>
      <c r="O12408" s="44" t="s">
        <v>350</v>
      </c>
      <c r="P12408" s="44" t="s">
        <v>1069</v>
      </c>
      <c r="Q12408" s="44" t="s">
        <v>8272</v>
      </c>
      <c r="R12408" s="44">
        <v>2697</v>
      </c>
      <c r="S12408" s="44" t="s">
        <v>7660</v>
      </c>
      <c r="T12408">
        <v>43560</v>
      </c>
      <c r="U12408">
        <v>43621</v>
      </c>
      <c r="V12408" s="44" t="s">
        <v>519</v>
      </c>
    </row>
    <row r="12409" spans="1:22" x14ac:dyDescent="0.25">
      <c r="A12409" s="44" t="s">
        <v>8428</v>
      </c>
      <c r="B12409" s="44" t="s">
        <v>1343</v>
      </c>
      <c r="C12409" s="44" t="s">
        <v>1343</v>
      </c>
      <c r="D12409" s="44" t="s">
        <v>9662</v>
      </c>
      <c r="E12409" s="44" t="s">
        <v>9661</v>
      </c>
      <c r="F12409" s="44" t="s">
        <v>472</v>
      </c>
      <c r="G12409" s="44"/>
      <c r="H12409" s="44" t="s">
        <v>9187</v>
      </c>
      <c r="I12409" s="44" t="s">
        <v>10070</v>
      </c>
      <c r="J12409" s="44" t="s">
        <v>10070</v>
      </c>
      <c r="K12409" s="44" t="s">
        <v>323</v>
      </c>
      <c r="L12409" s="44" t="s">
        <v>573</v>
      </c>
      <c r="M12409" s="44" t="s">
        <v>1186</v>
      </c>
      <c r="N12409" s="44" t="s">
        <v>693</v>
      </c>
      <c r="O12409" s="44" t="s">
        <v>1186</v>
      </c>
      <c r="P12409" s="44" t="s">
        <v>1054</v>
      </c>
      <c r="Q12409" s="44" t="s">
        <v>4532</v>
      </c>
      <c r="R12409" s="44">
        <v>1700</v>
      </c>
      <c r="S12409" s="44" t="s">
        <v>7660</v>
      </c>
      <c r="T12409">
        <v>43552</v>
      </c>
      <c r="U12409">
        <v>43644</v>
      </c>
      <c r="V12409" s="44" t="s">
        <v>517</v>
      </c>
    </row>
    <row r="12410" spans="1:22" x14ac:dyDescent="0.25">
      <c r="A12410" s="44" t="s">
        <v>8428</v>
      </c>
      <c r="B12410" s="44" t="s">
        <v>9976</v>
      </c>
      <c r="C12410" s="44" t="s">
        <v>8269</v>
      </c>
      <c r="D12410" s="44" t="s">
        <v>9662</v>
      </c>
      <c r="E12410" s="44" t="s">
        <v>9660</v>
      </c>
      <c r="F12410" s="44" t="s">
        <v>472</v>
      </c>
      <c r="G12410" s="44" t="s">
        <v>7666</v>
      </c>
      <c r="H12410" s="44" t="s">
        <v>9187</v>
      </c>
      <c r="I12410" s="44" t="s">
        <v>10070</v>
      </c>
      <c r="J12410" s="44" t="s">
        <v>10070</v>
      </c>
      <c r="K12410" s="44" t="s">
        <v>323</v>
      </c>
      <c r="L12410" s="44" t="s">
        <v>573</v>
      </c>
      <c r="M12410" s="44" t="s">
        <v>1186</v>
      </c>
      <c r="N12410" s="44" t="s">
        <v>693</v>
      </c>
      <c r="O12410" s="44" t="s">
        <v>1186</v>
      </c>
      <c r="P12410" s="44" t="s">
        <v>1054</v>
      </c>
      <c r="Q12410" s="44" t="s">
        <v>4532</v>
      </c>
      <c r="R12410" s="44">
        <v>1700</v>
      </c>
      <c r="S12410" s="44" t="s">
        <v>7660</v>
      </c>
      <c r="T12410">
        <v>43552</v>
      </c>
      <c r="U12410">
        <v>43644</v>
      </c>
      <c r="V12410" s="44" t="s">
        <v>517</v>
      </c>
    </row>
    <row r="12411" spans="1:22" x14ac:dyDescent="0.25">
      <c r="A12411" s="44" t="s">
        <v>8429</v>
      </c>
      <c r="B12411" s="44" t="s">
        <v>1343</v>
      </c>
      <c r="C12411" s="44" t="s">
        <v>1343</v>
      </c>
      <c r="D12411" s="44" t="s">
        <v>9662</v>
      </c>
      <c r="E12411" s="44" t="s">
        <v>9661</v>
      </c>
      <c r="F12411" s="44" t="s">
        <v>472</v>
      </c>
      <c r="G12411" s="44"/>
      <c r="H12411" s="44" t="s">
        <v>9212</v>
      </c>
      <c r="I12411" s="44" t="s">
        <v>9992</v>
      </c>
      <c r="J12411" s="44" t="s">
        <v>9992</v>
      </c>
      <c r="K12411" s="44" t="s">
        <v>323</v>
      </c>
      <c r="L12411" s="44" t="s">
        <v>573</v>
      </c>
      <c r="M12411" s="44" t="s">
        <v>1186</v>
      </c>
      <c r="N12411" s="44" t="s">
        <v>693</v>
      </c>
      <c r="O12411" s="44" t="s">
        <v>1186</v>
      </c>
      <c r="P12411" s="44" t="s">
        <v>1054</v>
      </c>
      <c r="Q12411" s="44" t="s">
        <v>4532</v>
      </c>
      <c r="R12411" s="44">
        <v>1700</v>
      </c>
      <c r="S12411" s="44" t="s">
        <v>7660</v>
      </c>
      <c r="T12411">
        <v>43552</v>
      </c>
      <c r="U12411">
        <v>43644</v>
      </c>
      <c r="V12411" s="44" t="s">
        <v>517</v>
      </c>
    </row>
    <row r="12412" spans="1:22" x14ac:dyDescent="0.25">
      <c r="A12412" s="44" t="s">
        <v>8429</v>
      </c>
      <c r="B12412" s="44" t="s">
        <v>9976</v>
      </c>
      <c r="C12412" s="44" t="s">
        <v>8269</v>
      </c>
      <c r="D12412" s="44" t="s">
        <v>9662</v>
      </c>
      <c r="E12412" s="44" t="s">
        <v>9660</v>
      </c>
      <c r="F12412" s="44" t="s">
        <v>472</v>
      </c>
      <c r="G12412" s="44" t="s">
        <v>7692</v>
      </c>
      <c r="H12412" s="44" t="s">
        <v>9212</v>
      </c>
      <c r="I12412" s="44" t="s">
        <v>9992</v>
      </c>
      <c r="J12412" s="44" t="s">
        <v>9992</v>
      </c>
      <c r="K12412" s="44" t="s">
        <v>323</v>
      </c>
      <c r="L12412" s="44" t="s">
        <v>573</v>
      </c>
      <c r="M12412" s="44" t="s">
        <v>1186</v>
      </c>
      <c r="N12412" s="44" t="s">
        <v>693</v>
      </c>
      <c r="O12412" s="44" t="s">
        <v>1186</v>
      </c>
      <c r="P12412" s="44" t="s">
        <v>1054</v>
      </c>
      <c r="Q12412" s="44" t="s">
        <v>4532</v>
      </c>
      <c r="R12412" s="44">
        <v>1700</v>
      </c>
      <c r="S12412" s="44" t="s">
        <v>7660</v>
      </c>
      <c r="T12412">
        <v>43552</v>
      </c>
      <c r="U12412">
        <v>43644</v>
      </c>
      <c r="V12412" s="44" t="s">
        <v>517</v>
      </c>
    </row>
    <row r="12413" spans="1:22" x14ac:dyDescent="0.25">
      <c r="A12413" s="44" t="s">
        <v>8431</v>
      </c>
      <c r="B12413" s="44" t="s">
        <v>10007</v>
      </c>
      <c r="C12413" s="44" t="s">
        <v>9221</v>
      </c>
      <c r="D12413" s="44" t="s">
        <v>9662</v>
      </c>
      <c r="E12413" s="44" t="s">
        <v>9661</v>
      </c>
      <c r="F12413" s="44" t="s">
        <v>472</v>
      </c>
      <c r="G12413" s="44"/>
      <c r="H12413" s="44" t="s">
        <v>9212</v>
      </c>
      <c r="I12413" s="44" t="s">
        <v>10013</v>
      </c>
      <c r="J12413" s="44"/>
      <c r="K12413" s="44" t="s">
        <v>1174</v>
      </c>
      <c r="L12413" s="44" t="s">
        <v>565</v>
      </c>
      <c r="M12413" s="44" t="s">
        <v>29</v>
      </c>
      <c r="N12413" s="44" t="s">
        <v>578</v>
      </c>
      <c r="O12413" s="44" t="s">
        <v>40</v>
      </c>
      <c r="P12413" s="44" t="s">
        <v>750</v>
      </c>
      <c r="Q12413" s="44"/>
      <c r="R12413" s="44">
        <v>400</v>
      </c>
      <c r="S12413" s="44" t="s">
        <v>7656</v>
      </c>
      <c r="T12413"/>
      <c r="U12413"/>
      <c r="V12413" s="44" t="s">
        <v>519</v>
      </c>
    </row>
    <row r="12414" spans="1:22" x14ac:dyDescent="0.25">
      <c r="A12414" s="44" t="s">
        <v>8431</v>
      </c>
      <c r="B12414" s="44" t="s">
        <v>10005</v>
      </c>
      <c r="C12414" s="44" t="s">
        <v>10006</v>
      </c>
      <c r="D12414" s="44" t="s">
        <v>9662</v>
      </c>
      <c r="E12414" s="44" t="s">
        <v>9661</v>
      </c>
      <c r="F12414" s="44" t="s">
        <v>472</v>
      </c>
      <c r="G12414" s="44"/>
      <c r="H12414" s="44" t="s">
        <v>9212</v>
      </c>
      <c r="I12414" s="44" t="s">
        <v>10013</v>
      </c>
      <c r="J12414" s="44"/>
      <c r="K12414" s="44" t="s">
        <v>1174</v>
      </c>
      <c r="L12414" s="44" t="s">
        <v>565</v>
      </c>
      <c r="M12414" s="44" t="s">
        <v>29</v>
      </c>
      <c r="N12414" s="44" t="s">
        <v>578</v>
      </c>
      <c r="O12414" s="44" t="s">
        <v>40</v>
      </c>
      <c r="P12414" s="44" t="s">
        <v>750</v>
      </c>
      <c r="Q12414" s="44"/>
      <c r="R12414" s="44">
        <v>400</v>
      </c>
      <c r="S12414" s="44" t="s">
        <v>7656</v>
      </c>
      <c r="T12414"/>
      <c r="U12414"/>
      <c r="V12414" s="44" t="s">
        <v>519</v>
      </c>
    </row>
    <row r="12415" spans="1:22" x14ac:dyDescent="0.25">
      <c r="A12415" s="44" t="s">
        <v>8431</v>
      </c>
      <c r="B12415" s="44" t="s">
        <v>10008</v>
      </c>
      <c r="C12415" s="44"/>
      <c r="D12415" s="44"/>
      <c r="E12415" s="44" t="s">
        <v>9660</v>
      </c>
      <c r="F12415" s="44" t="s">
        <v>472</v>
      </c>
      <c r="G12415" s="44" t="s">
        <v>7714</v>
      </c>
      <c r="H12415" s="44" t="s">
        <v>9212</v>
      </c>
      <c r="I12415" s="44" t="s">
        <v>10013</v>
      </c>
      <c r="J12415" s="44"/>
      <c r="K12415" s="44" t="s">
        <v>1174</v>
      </c>
      <c r="L12415" s="44" t="s">
        <v>565</v>
      </c>
      <c r="M12415" s="44" t="s">
        <v>29</v>
      </c>
      <c r="N12415" s="44" t="s">
        <v>578</v>
      </c>
      <c r="O12415" s="44" t="s">
        <v>40</v>
      </c>
      <c r="P12415" s="44" t="s">
        <v>750</v>
      </c>
      <c r="Q12415" s="44"/>
      <c r="R12415" s="44">
        <v>400</v>
      </c>
      <c r="S12415" s="44" t="s">
        <v>7656</v>
      </c>
      <c r="T12415"/>
      <c r="U12415"/>
      <c r="V12415" s="44" t="s">
        <v>519</v>
      </c>
    </row>
    <row r="12416" spans="1:22" x14ac:dyDescent="0.25">
      <c r="A12416" s="44" t="s">
        <v>8433</v>
      </c>
      <c r="B12416" s="44" t="s">
        <v>9976</v>
      </c>
      <c r="C12416" s="44" t="s">
        <v>8269</v>
      </c>
      <c r="D12416" s="44" t="s">
        <v>9662</v>
      </c>
      <c r="E12416" s="44" t="s">
        <v>9660</v>
      </c>
      <c r="F12416" s="44" t="s">
        <v>472</v>
      </c>
      <c r="G12416" s="44" t="s">
        <v>7809</v>
      </c>
      <c r="H12416" s="44" t="s">
        <v>9224</v>
      </c>
      <c r="I12416" s="44" t="s">
        <v>10099</v>
      </c>
      <c r="J12416" s="44" t="s">
        <v>9860</v>
      </c>
      <c r="K12416" s="44" t="s">
        <v>323</v>
      </c>
      <c r="L12416" s="44" t="s">
        <v>573</v>
      </c>
      <c r="M12416" s="44" t="s">
        <v>1186</v>
      </c>
      <c r="N12416" s="44" t="s">
        <v>693</v>
      </c>
      <c r="O12416" s="44" t="s">
        <v>1186</v>
      </c>
      <c r="P12416" s="44" t="s">
        <v>1054</v>
      </c>
      <c r="Q12416" s="44" t="s">
        <v>4532</v>
      </c>
      <c r="R12416" s="44">
        <v>1700</v>
      </c>
      <c r="S12416" s="44" t="s">
        <v>7660</v>
      </c>
      <c r="T12416">
        <v>43552</v>
      </c>
      <c r="U12416">
        <v>43644</v>
      </c>
      <c r="V12416" s="44" t="s">
        <v>517</v>
      </c>
    </row>
    <row r="12417" spans="1:22" x14ac:dyDescent="0.25">
      <c r="A12417" s="44" t="s">
        <v>8433</v>
      </c>
      <c r="B12417" s="44" t="s">
        <v>1343</v>
      </c>
      <c r="C12417" s="44" t="s">
        <v>1343</v>
      </c>
      <c r="D12417" s="44" t="s">
        <v>9662</v>
      </c>
      <c r="E12417" s="44" t="s">
        <v>9661</v>
      </c>
      <c r="F12417" s="44" t="s">
        <v>472</v>
      </c>
      <c r="G12417" s="44"/>
      <c r="H12417" s="44" t="s">
        <v>9224</v>
      </c>
      <c r="I12417" s="44" t="s">
        <v>10099</v>
      </c>
      <c r="J12417" s="44" t="s">
        <v>9860</v>
      </c>
      <c r="K12417" s="44" t="s">
        <v>323</v>
      </c>
      <c r="L12417" s="44" t="s">
        <v>573</v>
      </c>
      <c r="M12417" s="44" t="s">
        <v>1186</v>
      </c>
      <c r="N12417" s="44" t="s">
        <v>693</v>
      </c>
      <c r="O12417" s="44" t="s">
        <v>1186</v>
      </c>
      <c r="P12417" s="44" t="s">
        <v>1054</v>
      </c>
      <c r="Q12417" s="44" t="s">
        <v>4532</v>
      </c>
      <c r="R12417" s="44">
        <v>1700</v>
      </c>
      <c r="S12417" s="44" t="s">
        <v>7660</v>
      </c>
      <c r="T12417">
        <v>43552</v>
      </c>
      <c r="U12417">
        <v>43644</v>
      </c>
      <c r="V12417" s="44" t="s">
        <v>517</v>
      </c>
    </row>
    <row r="12418" spans="1:22" x14ac:dyDescent="0.25">
      <c r="A12418" s="44" t="s">
        <v>8435</v>
      </c>
      <c r="B12418" s="44" t="s">
        <v>1343</v>
      </c>
      <c r="C12418" s="44" t="s">
        <v>1343</v>
      </c>
      <c r="D12418" s="44" t="s">
        <v>9662</v>
      </c>
      <c r="E12418" s="44" t="s">
        <v>9661</v>
      </c>
      <c r="F12418" s="44" t="s">
        <v>472</v>
      </c>
      <c r="G12418" s="44"/>
      <c r="H12418" s="44" t="s">
        <v>9188</v>
      </c>
      <c r="I12418" s="44" t="s">
        <v>9846</v>
      </c>
      <c r="J12418" s="44" t="s">
        <v>9846</v>
      </c>
      <c r="K12418" s="44" t="s">
        <v>323</v>
      </c>
      <c r="L12418" s="44" t="s">
        <v>573</v>
      </c>
      <c r="M12418" s="44" t="s">
        <v>1186</v>
      </c>
      <c r="N12418" s="44" t="s">
        <v>693</v>
      </c>
      <c r="O12418" s="44" t="s">
        <v>1186</v>
      </c>
      <c r="P12418" s="44" t="s">
        <v>1054</v>
      </c>
      <c r="Q12418" s="44" t="s">
        <v>4532</v>
      </c>
      <c r="R12418" s="44">
        <v>1700</v>
      </c>
      <c r="S12418" s="44" t="s">
        <v>7660</v>
      </c>
      <c r="T12418">
        <v>43552</v>
      </c>
      <c r="U12418">
        <v>43644</v>
      </c>
      <c r="V12418" s="44" t="s">
        <v>517</v>
      </c>
    </row>
    <row r="12419" spans="1:22" x14ac:dyDescent="0.25">
      <c r="A12419" s="44" t="s">
        <v>8435</v>
      </c>
      <c r="B12419" s="44" t="s">
        <v>9976</v>
      </c>
      <c r="C12419" s="44" t="s">
        <v>8269</v>
      </c>
      <c r="D12419" s="44" t="s">
        <v>9662</v>
      </c>
      <c r="E12419" s="44" t="s">
        <v>9660</v>
      </c>
      <c r="F12419" s="44" t="s">
        <v>472</v>
      </c>
      <c r="G12419" s="44" t="s">
        <v>7697</v>
      </c>
      <c r="H12419" s="44" t="s">
        <v>9188</v>
      </c>
      <c r="I12419" s="44" t="s">
        <v>9846</v>
      </c>
      <c r="J12419" s="44" t="s">
        <v>9846</v>
      </c>
      <c r="K12419" s="44" t="s">
        <v>323</v>
      </c>
      <c r="L12419" s="44" t="s">
        <v>573</v>
      </c>
      <c r="M12419" s="44" t="s">
        <v>1186</v>
      </c>
      <c r="N12419" s="44" t="s">
        <v>693</v>
      </c>
      <c r="O12419" s="44" t="s">
        <v>1186</v>
      </c>
      <c r="P12419" s="44" t="s">
        <v>1054</v>
      </c>
      <c r="Q12419" s="44" t="s">
        <v>4532</v>
      </c>
      <c r="R12419" s="44">
        <v>1700</v>
      </c>
      <c r="S12419" s="44" t="s">
        <v>7660</v>
      </c>
      <c r="T12419">
        <v>43552</v>
      </c>
      <c r="U12419">
        <v>43644</v>
      </c>
      <c r="V12419" s="44" t="s">
        <v>517</v>
      </c>
    </row>
    <row r="12420" spans="1:22" x14ac:dyDescent="0.25">
      <c r="A12420" s="44" t="s">
        <v>8436</v>
      </c>
      <c r="B12420" s="44" t="s">
        <v>1343</v>
      </c>
      <c r="C12420" s="44" t="s">
        <v>1343</v>
      </c>
      <c r="D12420" s="44" t="s">
        <v>9662</v>
      </c>
      <c r="E12420" s="44" t="s">
        <v>9661</v>
      </c>
      <c r="F12420" s="44" t="s">
        <v>472</v>
      </c>
      <c r="G12420" s="44"/>
      <c r="H12420" s="44" t="s">
        <v>9185</v>
      </c>
      <c r="I12420" s="44" t="s">
        <v>9846</v>
      </c>
      <c r="J12420" s="44" t="s">
        <v>9846</v>
      </c>
      <c r="K12420" s="44" t="s">
        <v>323</v>
      </c>
      <c r="L12420" s="44" t="s">
        <v>573</v>
      </c>
      <c r="M12420" s="44" t="s">
        <v>1186</v>
      </c>
      <c r="N12420" s="44" t="s">
        <v>693</v>
      </c>
      <c r="O12420" s="44" t="s">
        <v>1186</v>
      </c>
      <c r="P12420" s="44" t="s">
        <v>1054</v>
      </c>
      <c r="Q12420" s="44" t="s">
        <v>4532</v>
      </c>
      <c r="R12420" s="44">
        <v>1700</v>
      </c>
      <c r="S12420" s="44" t="s">
        <v>7660</v>
      </c>
      <c r="T12420">
        <v>43552</v>
      </c>
      <c r="U12420">
        <v>43644</v>
      </c>
      <c r="V12420" s="44" t="s">
        <v>517</v>
      </c>
    </row>
    <row r="12421" spans="1:22" x14ac:dyDescent="0.25">
      <c r="A12421" s="44" t="s">
        <v>8436</v>
      </c>
      <c r="B12421" s="44" t="s">
        <v>9976</v>
      </c>
      <c r="C12421" s="44" t="s">
        <v>8269</v>
      </c>
      <c r="D12421" s="44" t="s">
        <v>9662</v>
      </c>
      <c r="E12421" s="44" t="s">
        <v>9660</v>
      </c>
      <c r="F12421" s="44" t="s">
        <v>472</v>
      </c>
      <c r="G12421" s="44" t="s">
        <v>7658</v>
      </c>
      <c r="H12421" s="44" t="s">
        <v>9185</v>
      </c>
      <c r="I12421" s="44" t="s">
        <v>9846</v>
      </c>
      <c r="J12421" s="44" t="s">
        <v>9846</v>
      </c>
      <c r="K12421" s="44" t="s">
        <v>323</v>
      </c>
      <c r="L12421" s="44" t="s">
        <v>573</v>
      </c>
      <c r="M12421" s="44" t="s">
        <v>1186</v>
      </c>
      <c r="N12421" s="44" t="s">
        <v>693</v>
      </c>
      <c r="O12421" s="44" t="s">
        <v>1186</v>
      </c>
      <c r="P12421" s="44" t="s">
        <v>1054</v>
      </c>
      <c r="Q12421" s="44" t="s">
        <v>4532</v>
      </c>
      <c r="R12421" s="44">
        <v>1700</v>
      </c>
      <c r="S12421" s="44" t="s">
        <v>7660</v>
      </c>
      <c r="T12421">
        <v>43552</v>
      </c>
      <c r="U12421">
        <v>43644</v>
      </c>
      <c r="V12421" s="44" t="s">
        <v>517</v>
      </c>
    </row>
    <row r="12422" spans="1:22" x14ac:dyDescent="0.25">
      <c r="A12422" s="44" t="s">
        <v>8437</v>
      </c>
      <c r="B12422" s="44" t="s">
        <v>1343</v>
      </c>
      <c r="C12422" s="44" t="s">
        <v>1343</v>
      </c>
      <c r="D12422" s="44" t="s">
        <v>9662</v>
      </c>
      <c r="E12422" s="44" t="s">
        <v>9661</v>
      </c>
      <c r="F12422" s="44" t="s">
        <v>472</v>
      </c>
      <c r="G12422" s="44"/>
      <c r="H12422" s="44" t="s">
        <v>9188</v>
      </c>
      <c r="I12422" s="44" t="s">
        <v>9846</v>
      </c>
      <c r="J12422" s="44" t="s">
        <v>9846</v>
      </c>
      <c r="K12422" s="44" t="s">
        <v>323</v>
      </c>
      <c r="L12422" s="44" t="s">
        <v>573</v>
      </c>
      <c r="M12422" s="44" t="s">
        <v>350</v>
      </c>
      <c r="N12422" s="44" t="s">
        <v>700</v>
      </c>
      <c r="O12422" s="44" t="s">
        <v>351</v>
      </c>
      <c r="P12422" s="44" t="s">
        <v>1070</v>
      </c>
      <c r="Q12422" s="44" t="s">
        <v>8270</v>
      </c>
      <c r="R12422" s="44">
        <v>2250</v>
      </c>
      <c r="S12422" s="44" t="s">
        <v>7660</v>
      </c>
      <c r="T12422">
        <v>43560</v>
      </c>
      <c r="U12422">
        <v>43621</v>
      </c>
      <c r="V12422" s="44" t="s">
        <v>517</v>
      </c>
    </row>
    <row r="12423" spans="1:22" x14ac:dyDescent="0.25">
      <c r="A12423" s="44" t="s">
        <v>8437</v>
      </c>
      <c r="B12423" s="44" t="s">
        <v>9976</v>
      </c>
      <c r="C12423" s="44" t="s">
        <v>8269</v>
      </c>
      <c r="D12423" s="44" t="s">
        <v>9662</v>
      </c>
      <c r="E12423" s="44" t="s">
        <v>9660</v>
      </c>
      <c r="F12423" s="44" t="s">
        <v>472</v>
      </c>
      <c r="G12423" s="44" t="s">
        <v>7697</v>
      </c>
      <c r="H12423" s="44" t="s">
        <v>9188</v>
      </c>
      <c r="I12423" s="44" t="s">
        <v>9846</v>
      </c>
      <c r="J12423" s="44" t="s">
        <v>9846</v>
      </c>
      <c r="K12423" s="44" t="s">
        <v>323</v>
      </c>
      <c r="L12423" s="44" t="s">
        <v>573</v>
      </c>
      <c r="M12423" s="44" t="s">
        <v>350</v>
      </c>
      <c r="N12423" s="44" t="s">
        <v>700</v>
      </c>
      <c r="O12423" s="44" t="s">
        <v>351</v>
      </c>
      <c r="P12423" s="44" t="s">
        <v>1070</v>
      </c>
      <c r="Q12423" s="44" t="s">
        <v>8270</v>
      </c>
      <c r="R12423" s="44">
        <v>2250</v>
      </c>
      <c r="S12423" s="44" t="s">
        <v>7660</v>
      </c>
      <c r="T12423">
        <v>43560</v>
      </c>
      <c r="U12423">
        <v>43621</v>
      </c>
      <c r="V12423" s="44" t="s">
        <v>517</v>
      </c>
    </row>
    <row r="12424" spans="1:22" x14ac:dyDescent="0.25">
      <c r="A12424" s="44" t="s">
        <v>8439</v>
      </c>
      <c r="B12424" s="44" t="s">
        <v>10007</v>
      </c>
      <c r="C12424" s="44" t="s">
        <v>9221</v>
      </c>
      <c r="D12424" s="44" t="s">
        <v>9662</v>
      </c>
      <c r="E12424" s="44" t="s">
        <v>9661</v>
      </c>
      <c r="F12424" s="44" t="s">
        <v>472</v>
      </c>
      <c r="G12424" s="44"/>
      <c r="H12424" s="44" t="s">
        <v>9212</v>
      </c>
      <c r="I12424" s="44" t="s">
        <v>10015</v>
      </c>
      <c r="J12424" s="44"/>
      <c r="K12424" s="44" t="s">
        <v>1174</v>
      </c>
      <c r="L12424" s="44" t="s">
        <v>565</v>
      </c>
      <c r="M12424" s="44" t="s">
        <v>32</v>
      </c>
      <c r="N12424" s="44" t="s">
        <v>582</v>
      </c>
      <c r="O12424" s="44" t="s">
        <v>32</v>
      </c>
      <c r="P12424" s="44" t="s">
        <v>758</v>
      </c>
      <c r="Q12424" s="44"/>
      <c r="R12424" s="44">
        <v>320</v>
      </c>
      <c r="S12424" s="44" t="s">
        <v>7656</v>
      </c>
      <c r="T12424"/>
      <c r="U12424"/>
      <c r="V12424" s="44" t="s">
        <v>519</v>
      </c>
    </row>
    <row r="12425" spans="1:22" x14ac:dyDescent="0.25">
      <c r="A12425" s="44" t="s">
        <v>8439</v>
      </c>
      <c r="B12425" s="44" t="s">
        <v>10005</v>
      </c>
      <c r="C12425" s="44" t="s">
        <v>10006</v>
      </c>
      <c r="D12425" s="44" t="s">
        <v>9662</v>
      </c>
      <c r="E12425" s="44" t="s">
        <v>9661</v>
      </c>
      <c r="F12425" s="44" t="s">
        <v>472</v>
      </c>
      <c r="G12425" s="44"/>
      <c r="H12425" s="44" t="s">
        <v>9212</v>
      </c>
      <c r="I12425" s="44" t="s">
        <v>10015</v>
      </c>
      <c r="J12425" s="44"/>
      <c r="K12425" s="44" t="s">
        <v>1174</v>
      </c>
      <c r="L12425" s="44" t="s">
        <v>565</v>
      </c>
      <c r="M12425" s="44" t="s">
        <v>32</v>
      </c>
      <c r="N12425" s="44" t="s">
        <v>582</v>
      </c>
      <c r="O12425" s="44" t="s">
        <v>32</v>
      </c>
      <c r="P12425" s="44" t="s">
        <v>758</v>
      </c>
      <c r="Q12425" s="44"/>
      <c r="R12425" s="44">
        <v>320</v>
      </c>
      <c r="S12425" s="44" t="s">
        <v>7656</v>
      </c>
      <c r="T12425"/>
      <c r="U12425"/>
      <c r="V12425" s="44" t="s">
        <v>519</v>
      </c>
    </row>
    <row r="12426" spans="1:22" x14ac:dyDescent="0.25">
      <c r="A12426" s="44" t="s">
        <v>8439</v>
      </c>
      <c r="B12426" s="44" t="s">
        <v>10008</v>
      </c>
      <c r="C12426" s="44"/>
      <c r="D12426" s="44"/>
      <c r="E12426" s="44" t="s">
        <v>9660</v>
      </c>
      <c r="F12426" s="44" t="s">
        <v>472</v>
      </c>
      <c r="G12426" s="44" t="s">
        <v>7714</v>
      </c>
      <c r="H12426" s="44" t="s">
        <v>9212</v>
      </c>
      <c r="I12426" s="44" t="s">
        <v>10015</v>
      </c>
      <c r="J12426" s="44"/>
      <c r="K12426" s="44" t="s">
        <v>1174</v>
      </c>
      <c r="L12426" s="44" t="s">
        <v>565</v>
      </c>
      <c r="M12426" s="44" t="s">
        <v>32</v>
      </c>
      <c r="N12426" s="44" t="s">
        <v>582</v>
      </c>
      <c r="O12426" s="44" t="s">
        <v>32</v>
      </c>
      <c r="P12426" s="44" t="s">
        <v>758</v>
      </c>
      <c r="Q12426" s="44"/>
      <c r="R12426" s="44">
        <v>320</v>
      </c>
      <c r="S12426" s="44" t="s">
        <v>7656</v>
      </c>
      <c r="T12426"/>
      <c r="U12426"/>
      <c r="V12426" s="44" t="s">
        <v>519</v>
      </c>
    </row>
    <row r="12427" spans="1:22" x14ac:dyDescent="0.25">
      <c r="A12427" s="44" t="s">
        <v>8440</v>
      </c>
      <c r="B12427" s="44" t="s">
        <v>9976</v>
      </c>
      <c r="C12427" s="44" t="s">
        <v>8269</v>
      </c>
      <c r="D12427" s="44" t="s">
        <v>9662</v>
      </c>
      <c r="E12427" s="44" t="s">
        <v>9660</v>
      </c>
      <c r="F12427" s="44" t="s">
        <v>472</v>
      </c>
      <c r="G12427" s="44" t="s">
        <v>7666</v>
      </c>
      <c r="H12427" s="44" t="s">
        <v>9187</v>
      </c>
      <c r="I12427" s="44" t="s">
        <v>10100</v>
      </c>
      <c r="J12427" s="44" t="s">
        <v>10053</v>
      </c>
      <c r="K12427" s="44" t="s">
        <v>323</v>
      </c>
      <c r="L12427" s="44" t="s">
        <v>573</v>
      </c>
      <c r="M12427" s="44" t="s">
        <v>350</v>
      </c>
      <c r="N12427" s="44" t="s">
        <v>700</v>
      </c>
      <c r="O12427" s="44" t="s">
        <v>351</v>
      </c>
      <c r="P12427" s="44" t="s">
        <v>1070</v>
      </c>
      <c r="Q12427" s="44" t="s">
        <v>8270</v>
      </c>
      <c r="R12427" s="44">
        <v>2250</v>
      </c>
      <c r="S12427" s="44" t="s">
        <v>7660</v>
      </c>
      <c r="T12427">
        <v>43557</v>
      </c>
      <c r="U12427">
        <v>43618</v>
      </c>
      <c r="V12427" s="44" t="s">
        <v>517</v>
      </c>
    </row>
    <row r="12428" spans="1:22" x14ac:dyDescent="0.25">
      <c r="A12428" s="44" t="s">
        <v>8440</v>
      </c>
      <c r="B12428" s="44" t="s">
        <v>1343</v>
      </c>
      <c r="C12428" s="44" t="s">
        <v>1343</v>
      </c>
      <c r="D12428" s="44" t="s">
        <v>9662</v>
      </c>
      <c r="E12428" s="44" t="s">
        <v>9661</v>
      </c>
      <c r="F12428" s="44" t="s">
        <v>472</v>
      </c>
      <c r="G12428" s="44"/>
      <c r="H12428" s="44" t="s">
        <v>9187</v>
      </c>
      <c r="I12428" s="44" t="s">
        <v>10100</v>
      </c>
      <c r="J12428" s="44" t="s">
        <v>10053</v>
      </c>
      <c r="K12428" s="44" t="s">
        <v>323</v>
      </c>
      <c r="L12428" s="44" t="s">
        <v>573</v>
      </c>
      <c r="M12428" s="44" t="s">
        <v>350</v>
      </c>
      <c r="N12428" s="44" t="s">
        <v>700</v>
      </c>
      <c r="O12428" s="44" t="s">
        <v>351</v>
      </c>
      <c r="P12428" s="44" t="s">
        <v>1070</v>
      </c>
      <c r="Q12428" s="44" t="s">
        <v>8270</v>
      </c>
      <c r="R12428" s="44">
        <v>2250</v>
      </c>
      <c r="S12428" s="44" t="s">
        <v>7660</v>
      </c>
      <c r="T12428">
        <v>43557</v>
      </c>
      <c r="U12428">
        <v>43618</v>
      </c>
      <c r="V12428" s="44" t="s">
        <v>517</v>
      </c>
    </row>
    <row r="12429" spans="1:22" x14ac:dyDescent="0.25">
      <c r="A12429" s="44" t="s">
        <v>8441</v>
      </c>
      <c r="B12429" s="44" t="s">
        <v>9976</v>
      </c>
      <c r="C12429" s="44" t="s">
        <v>8269</v>
      </c>
      <c r="D12429" s="44" t="s">
        <v>9662</v>
      </c>
      <c r="E12429" s="44" t="s">
        <v>9660</v>
      </c>
      <c r="F12429" s="44" t="s">
        <v>472</v>
      </c>
      <c r="G12429" s="44" t="s">
        <v>7692</v>
      </c>
      <c r="H12429" s="44" t="s">
        <v>9212</v>
      </c>
      <c r="I12429" s="44" t="s">
        <v>10045</v>
      </c>
      <c r="J12429" s="44" t="s">
        <v>10045</v>
      </c>
      <c r="K12429" s="44" t="s">
        <v>323</v>
      </c>
      <c r="L12429" s="44" t="s">
        <v>573</v>
      </c>
      <c r="M12429" s="44" t="s">
        <v>350</v>
      </c>
      <c r="N12429" s="44" t="s">
        <v>700</v>
      </c>
      <c r="O12429" s="44" t="s">
        <v>351</v>
      </c>
      <c r="P12429" s="44" t="s">
        <v>1070</v>
      </c>
      <c r="Q12429" s="44" t="s">
        <v>8270</v>
      </c>
      <c r="R12429" s="44">
        <v>2250</v>
      </c>
      <c r="S12429" s="44" t="s">
        <v>7660</v>
      </c>
      <c r="T12429">
        <v>43560</v>
      </c>
      <c r="U12429">
        <v>43621</v>
      </c>
      <c r="V12429" s="44" t="s">
        <v>517</v>
      </c>
    </row>
    <row r="12430" spans="1:22" x14ac:dyDescent="0.25">
      <c r="A12430" s="44" t="s">
        <v>8441</v>
      </c>
      <c r="B12430" s="44" t="s">
        <v>1343</v>
      </c>
      <c r="C12430" s="44" t="s">
        <v>1343</v>
      </c>
      <c r="D12430" s="44" t="s">
        <v>9662</v>
      </c>
      <c r="E12430" s="44" t="s">
        <v>9661</v>
      </c>
      <c r="F12430" s="44" t="s">
        <v>472</v>
      </c>
      <c r="G12430" s="44"/>
      <c r="H12430" s="44" t="s">
        <v>9212</v>
      </c>
      <c r="I12430" s="44" t="s">
        <v>10045</v>
      </c>
      <c r="J12430" s="44" t="s">
        <v>10045</v>
      </c>
      <c r="K12430" s="44" t="s">
        <v>323</v>
      </c>
      <c r="L12430" s="44" t="s">
        <v>573</v>
      </c>
      <c r="M12430" s="44" t="s">
        <v>350</v>
      </c>
      <c r="N12430" s="44" t="s">
        <v>700</v>
      </c>
      <c r="O12430" s="44" t="s">
        <v>351</v>
      </c>
      <c r="P12430" s="44" t="s">
        <v>1070</v>
      </c>
      <c r="Q12430" s="44" t="s">
        <v>8270</v>
      </c>
      <c r="R12430" s="44">
        <v>2250</v>
      </c>
      <c r="S12430" s="44" t="s">
        <v>7660</v>
      </c>
      <c r="T12430">
        <v>43560</v>
      </c>
      <c r="U12430">
        <v>43621</v>
      </c>
      <c r="V12430" s="44" t="s">
        <v>517</v>
      </c>
    </row>
    <row r="12431" spans="1:22" x14ac:dyDescent="0.25">
      <c r="A12431" s="44" t="s">
        <v>8442</v>
      </c>
      <c r="B12431" s="44" t="s">
        <v>9976</v>
      </c>
      <c r="C12431" s="44" t="s">
        <v>8269</v>
      </c>
      <c r="D12431" s="44" t="s">
        <v>9662</v>
      </c>
      <c r="E12431" s="44" t="s">
        <v>9660</v>
      </c>
      <c r="F12431" s="44" t="s">
        <v>472</v>
      </c>
      <c r="G12431" s="44" t="s">
        <v>7666</v>
      </c>
      <c r="H12431" s="44" t="s">
        <v>9187</v>
      </c>
      <c r="I12431" s="44" t="s">
        <v>10101</v>
      </c>
      <c r="J12431" s="44" t="s">
        <v>9956</v>
      </c>
      <c r="K12431" s="44" t="s">
        <v>323</v>
      </c>
      <c r="L12431" s="44" t="s">
        <v>573</v>
      </c>
      <c r="M12431" s="44" t="s">
        <v>337</v>
      </c>
      <c r="N12431" s="44" t="s">
        <v>694</v>
      </c>
      <c r="O12431" s="44" t="s">
        <v>337</v>
      </c>
      <c r="P12431" s="44" t="s">
        <v>1055</v>
      </c>
      <c r="Q12431" s="44" t="s">
        <v>8292</v>
      </c>
      <c r="R12431" s="44">
        <v>3708</v>
      </c>
      <c r="S12431" s="44" t="s">
        <v>7660</v>
      </c>
      <c r="T12431">
        <v>43557</v>
      </c>
      <c r="U12431">
        <v>43618</v>
      </c>
      <c r="V12431" s="44" t="s">
        <v>517</v>
      </c>
    </row>
    <row r="12432" spans="1:22" x14ac:dyDescent="0.25">
      <c r="A12432" s="44" t="s">
        <v>8442</v>
      </c>
      <c r="B12432" s="44" t="s">
        <v>1343</v>
      </c>
      <c r="C12432" s="44" t="s">
        <v>1343</v>
      </c>
      <c r="D12432" s="44" t="s">
        <v>9662</v>
      </c>
      <c r="E12432" s="44" t="s">
        <v>9661</v>
      </c>
      <c r="F12432" s="44" t="s">
        <v>472</v>
      </c>
      <c r="G12432" s="44"/>
      <c r="H12432" s="44" t="s">
        <v>9187</v>
      </c>
      <c r="I12432" s="44" t="s">
        <v>10101</v>
      </c>
      <c r="J12432" s="44" t="s">
        <v>9956</v>
      </c>
      <c r="K12432" s="44" t="s">
        <v>323</v>
      </c>
      <c r="L12432" s="44" t="s">
        <v>573</v>
      </c>
      <c r="M12432" s="44" t="s">
        <v>337</v>
      </c>
      <c r="N12432" s="44" t="s">
        <v>694</v>
      </c>
      <c r="O12432" s="44" t="s">
        <v>337</v>
      </c>
      <c r="P12432" s="44" t="s">
        <v>1055</v>
      </c>
      <c r="Q12432" s="44" t="s">
        <v>8292</v>
      </c>
      <c r="R12432" s="44">
        <v>3708</v>
      </c>
      <c r="S12432" s="44" t="s">
        <v>7660</v>
      </c>
      <c r="T12432">
        <v>43557</v>
      </c>
      <c r="U12432">
        <v>43618</v>
      </c>
      <c r="V12432" s="44" t="s">
        <v>517</v>
      </c>
    </row>
    <row r="12433" spans="1:22" x14ac:dyDescent="0.25">
      <c r="A12433" s="44" t="s">
        <v>8443</v>
      </c>
      <c r="B12433" s="44" t="s">
        <v>9976</v>
      </c>
      <c r="C12433" s="44" t="s">
        <v>8269</v>
      </c>
      <c r="D12433" s="44" t="s">
        <v>9662</v>
      </c>
      <c r="E12433" s="44" t="s">
        <v>9660</v>
      </c>
      <c r="F12433" s="44" t="s">
        <v>472</v>
      </c>
      <c r="G12433" s="44" t="s">
        <v>7809</v>
      </c>
      <c r="H12433" s="44" t="s">
        <v>9224</v>
      </c>
      <c r="I12433" s="44" t="s">
        <v>10101</v>
      </c>
      <c r="J12433" s="44" t="s">
        <v>10051</v>
      </c>
      <c r="K12433" s="44" t="s">
        <v>323</v>
      </c>
      <c r="L12433" s="44" t="s">
        <v>573</v>
      </c>
      <c r="M12433" s="44" t="s">
        <v>337</v>
      </c>
      <c r="N12433" s="44" t="s">
        <v>694</v>
      </c>
      <c r="O12433" s="44" t="s">
        <v>337</v>
      </c>
      <c r="P12433" s="44" t="s">
        <v>1055</v>
      </c>
      <c r="Q12433" s="44" t="s">
        <v>8292</v>
      </c>
      <c r="R12433" s="44">
        <v>3708</v>
      </c>
      <c r="S12433" s="44" t="s">
        <v>7660</v>
      </c>
      <c r="T12433">
        <v>43557</v>
      </c>
      <c r="U12433">
        <v>43618</v>
      </c>
      <c r="V12433" s="44" t="s">
        <v>517</v>
      </c>
    </row>
    <row r="12434" spans="1:22" x14ac:dyDescent="0.25">
      <c r="A12434" s="44" t="s">
        <v>8443</v>
      </c>
      <c r="B12434" s="44" t="s">
        <v>1343</v>
      </c>
      <c r="C12434" s="44" t="s">
        <v>1343</v>
      </c>
      <c r="D12434" s="44" t="s">
        <v>9662</v>
      </c>
      <c r="E12434" s="44" t="s">
        <v>9661</v>
      </c>
      <c r="F12434" s="44" t="s">
        <v>472</v>
      </c>
      <c r="G12434" s="44"/>
      <c r="H12434" s="44" t="s">
        <v>9224</v>
      </c>
      <c r="I12434" s="44" t="s">
        <v>10101</v>
      </c>
      <c r="J12434" s="44" t="s">
        <v>10051</v>
      </c>
      <c r="K12434" s="44" t="s">
        <v>323</v>
      </c>
      <c r="L12434" s="44" t="s">
        <v>573</v>
      </c>
      <c r="M12434" s="44" t="s">
        <v>337</v>
      </c>
      <c r="N12434" s="44" t="s">
        <v>694</v>
      </c>
      <c r="O12434" s="44" t="s">
        <v>337</v>
      </c>
      <c r="P12434" s="44" t="s">
        <v>1055</v>
      </c>
      <c r="Q12434" s="44" t="s">
        <v>8292</v>
      </c>
      <c r="R12434" s="44">
        <v>3708</v>
      </c>
      <c r="S12434" s="44" t="s">
        <v>7660</v>
      </c>
      <c r="T12434">
        <v>43557</v>
      </c>
      <c r="U12434">
        <v>43618</v>
      </c>
      <c r="V12434" s="44" t="s">
        <v>517</v>
      </c>
    </row>
    <row r="12435" spans="1:22" x14ac:dyDescent="0.25">
      <c r="A12435" s="44" t="s">
        <v>8445</v>
      </c>
      <c r="B12435" s="44" t="s">
        <v>9736</v>
      </c>
      <c r="C12435" s="44" t="s">
        <v>9737</v>
      </c>
      <c r="D12435" s="44" t="s">
        <v>9662</v>
      </c>
      <c r="E12435" s="44" t="s">
        <v>9661</v>
      </c>
      <c r="F12435" s="44" t="s">
        <v>472</v>
      </c>
      <c r="G12435" s="44"/>
      <c r="H12435" s="44" t="s">
        <v>9184</v>
      </c>
      <c r="I12435" s="44" t="s">
        <v>10000</v>
      </c>
      <c r="J12435" s="44"/>
      <c r="K12435" s="44" t="s">
        <v>323</v>
      </c>
      <c r="L12435" s="44" t="s">
        <v>573</v>
      </c>
      <c r="M12435" s="44" t="s">
        <v>337</v>
      </c>
      <c r="N12435" s="44" t="s">
        <v>694</v>
      </c>
      <c r="O12435" s="44" t="s">
        <v>337</v>
      </c>
      <c r="P12435" s="44" t="s">
        <v>1055</v>
      </c>
      <c r="Q12435" s="44" t="s">
        <v>1966</v>
      </c>
      <c r="R12435" s="44">
        <v>1000</v>
      </c>
      <c r="S12435" s="44" t="s">
        <v>7656</v>
      </c>
      <c r="T12435">
        <v>43570</v>
      </c>
      <c r="U12435">
        <v>43600</v>
      </c>
      <c r="V12435" s="44" t="s">
        <v>517</v>
      </c>
    </row>
    <row r="12436" spans="1:22" x14ac:dyDescent="0.25">
      <c r="A12436" s="44" t="s">
        <v>8446</v>
      </c>
      <c r="B12436" s="44" t="s">
        <v>9976</v>
      </c>
      <c r="C12436" s="44" t="s">
        <v>8269</v>
      </c>
      <c r="D12436" s="44" t="s">
        <v>9662</v>
      </c>
      <c r="E12436" s="44" t="s">
        <v>9660</v>
      </c>
      <c r="F12436" s="44" t="s">
        <v>472</v>
      </c>
      <c r="G12436" s="44" t="s">
        <v>7692</v>
      </c>
      <c r="H12436" s="44" t="s">
        <v>9212</v>
      </c>
      <c r="I12436" s="44" t="s">
        <v>10102</v>
      </c>
      <c r="J12436" s="44" t="s">
        <v>10102</v>
      </c>
      <c r="K12436" s="44" t="s">
        <v>323</v>
      </c>
      <c r="L12436" s="44" t="s">
        <v>573</v>
      </c>
      <c r="M12436" s="44" t="s">
        <v>337</v>
      </c>
      <c r="N12436" s="44" t="s">
        <v>694</v>
      </c>
      <c r="O12436" s="44" t="s">
        <v>337</v>
      </c>
      <c r="P12436" s="44" t="s">
        <v>1055</v>
      </c>
      <c r="Q12436" s="44" t="s">
        <v>8292</v>
      </c>
      <c r="R12436" s="44">
        <v>3708</v>
      </c>
      <c r="S12436" s="44" t="s">
        <v>7660</v>
      </c>
      <c r="T12436">
        <v>43557</v>
      </c>
      <c r="U12436">
        <v>43618</v>
      </c>
      <c r="V12436" s="44" t="s">
        <v>517</v>
      </c>
    </row>
    <row r="12437" spans="1:22" x14ac:dyDescent="0.25">
      <c r="A12437" s="44" t="s">
        <v>8446</v>
      </c>
      <c r="B12437" s="44" t="s">
        <v>1343</v>
      </c>
      <c r="C12437" s="44" t="s">
        <v>1343</v>
      </c>
      <c r="D12437" s="44" t="s">
        <v>9662</v>
      </c>
      <c r="E12437" s="44" t="s">
        <v>9661</v>
      </c>
      <c r="F12437" s="44" t="s">
        <v>472</v>
      </c>
      <c r="G12437" s="44"/>
      <c r="H12437" s="44" t="s">
        <v>9212</v>
      </c>
      <c r="I12437" s="44" t="s">
        <v>10102</v>
      </c>
      <c r="J12437" s="44" t="s">
        <v>10102</v>
      </c>
      <c r="K12437" s="44" t="s">
        <v>323</v>
      </c>
      <c r="L12437" s="44" t="s">
        <v>573</v>
      </c>
      <c r="M12437" s="44" t="s">
        <v>337</v>
      </c>
      <c r="N12437" s="44" t="s">
        <v>694</v>
      </c>
      <c r="O12437" s="44" t="s">
        <v>337</v>
      </c>
      <c r="P12437" s="44" t="s">
        <v>1055</v>
      </c>
      <c r="Q12437" s="44" t="s">
        <v>8292</v>
      </c>
      <c r="R12437" s="44">
        <v>3708</v>
      </c>
      <c r="S12437" s="44" t="s">
        <v>7660</v>
      </c>
      <c r="T12437">
        <v>43557</v>
      </c>
      <c r="U12437">
        <v>43618</v>
      </c>
      <c r="V12437" s="44" t="s">
        <v>517</v>
      </c>
    </row>
    <row r="12438" spans="1:22" x14ac:dyDescent="0.25">
      <c r="A12438" s="44" t="s">
        <v>8448</v>
      </c>
      <c r="B12438" s="44" t="s">
        <v>9976</v>
      </c>
      <c r="C12438" s="44" t="s">
        <v>8269</v>
      </c>
      <c r="D12438" s="44" t="s">
        <v>9662</v>
      </c>
      <c r="E12438" s="44" t="s">
        <v>9660</v>
      </c>
      <c r="F12438" s="44" t="s">
        <v>472</v>
      </c>
      <c r="G12438" s="44" t="s">
        <v>7697</v>
      </c>
      <c r="H12438" s="44" t="s">
        <v>9188</v>
      </c>
      <c r="I12438" s="44" t="s">
        <v>9846</v>
      </c>
      <c r="J12438" s="44" t="s">
        <v>9846</v>
      </c>
      <c r="K12438" s="44" t="s">
        <v>323</v>
      </c>
      <c r="L12438" s="44" t="s">
        <v>573</v>
      </c>
      <c r="M12438" s="44" t="s">
        <v>337</v>
      </c>
      <c r="N12438" s="44" t="s">
        <v>694</v>
      </c>
      <c r="O12438" s="44" t="s">
        <v>337</v>
      </c>
      <c r="P12438" s="44" t="s">
        <v>1055</v>
      </c>
      <c r="Q12438" s="44" t="s">
        <v>8292</v>
      </c>
      <c r="R12438" s="44">
        <v>3708</v>
      </c>
      <c r="S12438" s="44" t="s">
        <v>7660</v>
      </c>
      <c r="T12438">
        <v>43557</v>
      </c>
      <c r="U12438">
        <v>43618</v>
      </c>
      <c r="V12438" s="44" t="s">
        <v>517</v>
      </c>
    </row>
    <row r="12439" spans="1:22" x14ac:dyDescent="0.25">
      <c r="A12439" s="44" t="s">
        <v>8448</v>
      </c>
      <c r="B12439" s="44" t="s">
        <v>1343</v>
      </c>
      <c r="C12439" s="44" t="s">
        <v>1343</v>
      </c>
      <c r="D12439" s="44" t="s">
        <v>9662</v>
      </c>
      <c r="E12439" s="44" t="s">
        <v>9661</v>
      </c>
      <c r="F12439" s="44" t="s">
        <v>472</v>
      </c>
      <c r="G12439" s="44"/>
      <c r="H12439" s="44" t="s">
        <v>9188</v>
      </c>
      <c r="I12439" s="44" t="s">
        <v>9846</v>
      </c>
      <c r="J12439" s="44" t="s">
        <v>9846</v>
      </c>
      <c r="K12439" s="44" t="s">
        <v>323</v>
      </c>
      <c r="L12439" s="44" t="s">
        <v>573</v>
      </c>
      <c r="M12439" s="44" t="s">
        <v>337</v>
      </c>
      <c r="N12439" s="44" t="s">
        <v>694</v>
      </c>
      <c r="O12439" s="44" t="s">
        <v>337</v>
      </c>
      <c r="P12439" s="44" t="s">
        <v>1055</v>
      </c>
      <c r="Q12439" s="44" t="s">
        <v>8292</v>
      </c>
      <c r="R12439" s="44">
        <v>3708</v>
      </c>
      <c r="S12439" s="44" t="s">
        <v>7660</v>
      </c>
      <c r="T12439">
        <v>43557</v>
      </c>
      <c r="U12439">
        <v>43618</v>
      </c>
      <c r="V12439" s="44" t="s">
        <v>517</v>
      </c>
    </row>
    <row r="12440" spans="1:22" x14ac:dyDescent="0.25">
      <c r="A12440" s="44" t="s">
        <v>8449</v>
      </c>
      <c r="B12440" s="44" t="s">
        <v>9736</v>
      </c>
      <c r="C12440" s="44" t="s">
        <v>9737</v>
      </c>
      <c r="D12440" s="44" t="s">
        <v>9662</v>
      </c>
      <c r="E12440" s="44" t="s">
        <v>9661</v>
      </c>
      <c r="F12440" s="44" t="s">
        <v>472</v>
      </c>
      <c r="G12440" s="44"/>
      <c r="H12440" s="44" t="s">
        <v>9184</v>
      </c>
      <c r="I12440" s="44" t="s">
        <v>10000</v>
      </c>
      <c r="J12440" s="44"/>
      <c r="K12440" s="44" t="s">
        <v>323</v>
      </c>
      <c r="L12440" s="44" t="s">
        <v>573</v>
      </c>
      <c r="M12440" s="44" t="s">
        <v>1186</v>
      </c>
      <c r="N12440" s="44" t="s">
        <v>693</v>
      </c>
      <c r="O12440" s="44" t="s">
        <v>1186</v>
      </c>
      <c r="P12440" s="44" t="s">
        <v>1054</v>
      </c>
      <c r="Q12440" s="44" t="s">
        <v>7669</v>
      </c>
      <c r="R12440" s="44">
        <v>1000</v>
      </c>
      <c r="S12440" s="44" t="s">
        <v>7656</v>
      </c>
      <c r="T12440">
        <v>43570</v>
      </c>
      <c r="U12440">
        <v>43600</v>
      </c>
      <c r="V12440" s="44" t="s">
        <v>517</v>
      </c>
    </row>
    <row r="12441" spans="1:22" x14ac:dyDescent="0.25">
      <c r="A12441" s="44" t="s">
        <v>8450</v>
      </c>
      <c r="B12441" s="44" t="s">
        <v>1343</v>
      </c>
      <c r="C12441" s="44" t="s">
        <v>1343</v>
      </c>
      <c r="D12441" s="44" t="s">
        <v>9662</v>
      </c>
      <c r="E12441" s="44" t="s">
        <v>9661</v>
      </c>
      <c r="F12441" s="44" t="s">
        <v>472</v>
      </c>
      <c r="G12441" s="44"/>
      <c r="H12441" s="44" t="s">
        <v>9212</v>
      </c>
      <c r="I12441" s="44" t="s">
        <v>9983</v>
      </c>
      <c r="J12441" s="44" t="s">
        <v>10003</v>
      </c>
      <c r="K12441" s="44" t="s">
        <v>323</v>
      </c>
      <c r="L12441" s="44" t="s">
        <v>573</v>
      </c>
      <c r="M12441" s="44" t="s">
        <v>1186</v>
      </c>
      <c r="N12441" s="44" t="s">
        <v>693</v>
      </c>
      <c r="O12441" s="44" t="s">
        <v>1186</v>
      </c>
      <c r="P12441" s="44" t="s">
        <v>1054</v>
      </c>
      <c r="Q12441" s="44" t="s">
        <v>8299</v>
      </c>
      <c r="R12441" s="44">
        <v>10000</v>
      </c>
      <c r="S12441" s="44" t="s">
        <v>7660</v>
      </c>
      <c r="T12441">
        <v>43558</v>
      </c>
      <c r="U12441">
        <v>43619</v>
      </c>
      <c r="V12441" s="44" t="s">
        <v>517</v>
      </c>
    </row>
    <row r="12442" spans="1:22" x14ac:dyDescent="0.25">
      <c r="A12442" s="44" t="s">
        <v>8450</v>
      </c>
      <c r="B12442" s="44" t="s">
        <v>9976</v>
      </c>
      <c r="C12442" s="44" t="s">
        <v>8269</v>
      </c>
      <c r="D12442" s="44" t="s">
        <v>9662</v>
      </c>
      <c r="E12442" s="44" t="s">
        <v>9660</v>
      </c>
      <c r="F12442" s="44" t="s">
        <v>472</v>
      </c>
      <c r="G12442" s="44" t="s">
        <v>7692</v>
      </c>
      <c r="H12442" s="44" t="s">
        <v>9212</v>
      </c>
      <c r="I12442" s="44" t="s">
        <v>9983</v>
      </c>
      <c r="J12442" s="44" t="s">
        <v>10003</v>
      </c>
      <c r="K12442" s="44" t="s">
        <v>323</v>
      </c>
      <c r="L12442" s="44" t="s">
        <v>573</v>
      </c>
      <c r="M12442" s="44" t="s">
        <v>1186</v>
      </c>
      <c r="N12442" s="44" t="s">
        <v>693</v>
      </c>
      <c r="O12442" s="44" t="s">
        <v>1186</v>
      </c>
      <c r="P12442" s="44" t="s">
        <v>1054</v>
      </c>
      <c r="Q12442" s="44" t="s">
        <v>8299</v>
      </c>
      <c r="R12442" s="44">
        <v>10000</v>
      </c>
      <c r="S12442" s="44" t="s">
        <v>7660</v>
      </c>
      <c r="T12442">
        <v>43558</v>
      </c>
      <c r="U12442">
        <v>43619</v>
      </c>
      <c r="V12442" s="44" t="s">
        <v>517</v>
      </c>
    </row>
    <row r="12443" spans="1:22" x14ac:dyDescent="0.25">
      <c r="A12443" s="44" t="s">
        <v>8451</v>
      </c>
      <c r="B12443" s="44" t="s">
        <v>9736</v>
      </c>
      <c r="C12443" s="44" t="s">
        <v>9737</v>
      </c>
      <c r="D12443" s="44" t="s">
        <v>9662</v>
      </c>
      <c r="E12443" s="44" t="s">
        <v>9661</v>
      </c>
      <c r="F12443" s="44" t="s">
        <v>472</v>
      </c>
      <c r="G12443" s="44"/>
      <c r="H12443" s="44" t="s">
        <v>9184</v>
      </c>
      <c r="I12443" s="44" t="s">
        <v>10103</v>
      </c>
      <c r="J12443" s="44"/>
      <c r="K12443" s="44" t="s">
        <v>323</v>
      </c>
      <c r="L12443" s="44" t="s">
        <v>573</v>
      </c>
      <c r="M12443" s="44" t="s">
        <v>337</v>
      </c>
      <c r="N12443" s="44" t="s">
        <v>694</v>
      </c>
      <c r="O12443" s="44" t="s">
        <v>337</v>
      </c>
      <c r="P12443" s="44" t="s">
        <v>1055</v>
      </c>
      <c r="Q12443" s="44" t="s">
        <v>1970</v>
      </c>
      <c r="R12443" s="44">
        <v>2400</v>
      </c>
      <c r="S12443" s="44" t="s">
        <v>7656</v>
      </c>
      <c r="T12443">
        <v>43570</v>
      </c>
      <c r="U12443">
        <v>43600</v>
      </c>
      <c r="V12443" s="44" t="s">
        <v>517</v>
      </c>
    </row>
    <row r="12444" spans="1:22" x14ac:dyDescent="0.25">
      <c r="A12444" s="44" t="s">
        <v>8452</v>
      </c>
      <c r="B12444" s="44" t="s">
        <v>1343</v>
      </c>
      <c r="C12444" s="44" t="s">
        <v>1343</v>
      </c>
      <c r="D12444" s="44" t="s">
        <v>9662</v>
      </c>
      <c r="E12444" s="44" t="s">
        <v>9661</v>
      </c>
      <c r="F12444" s="44" t="s">
        <v>472</v>
      </c>
      <c r="G12444" s="44"/>
      <c r="H12444" s="44" t="s">
        <v>9188</v>
      </c>
      <c r="I12444" s="44" t="s">
        <v>10098</v>
      </c>
      <c r="J12444" s="44" t="s">
        <v>9897</v>
      </c>
      <c r="K12444" s="44" t="s">
        <v>323</v>
      </c>
      <c r="L12444" s="44" t="s">
        <v>573</v>
      </c>
      <c r="M12444" s="44" t="s">
        <v>350</v>
      </c>
      <c r="N12444" s="44" t="s">
        <v>700</v>
      </c>
      <c r="O12444" s="44" t="s">
        <v>350</v>
      </c>
      <c r="P12444" s="44" t="s">
        <v>1069</v>
      </c>
      <c r="Q12444" s="44" t="s">
        <v>8272</v>
      </c>
      <c r="R12444" s="44">
        <v>2697</v>
      </c>
      <c r="S12444" s="44" t="s">
        <v>7660</v>
      </c>
      <c r="T12444">
        <v>43560</v>
      </c>
      <c r="U12444">
        <v>43621</v>
      </c>
      <c r="V12444" s="44" t="s">
        <v>519</v>
      </c>
    </row>
    <row r="12445" spans="1:22" x14ac:dyDescent="0.25">
      <c r="A12445" s="44" t="s">
        <v>8452</v>
      </c>
      <c r="B12445" s="44" t="s">
        <v>9976</v>
      </c>
      <c r="C12445" s="44" t="s">
        <v>8269</v>
      </c>
      <c r="D12445" s="44" t="s">
        <v>9662</v>
      </c>
      <c r="E12445" s="44" t="s">
        <v>9660</v>
      </c>
      <c r="F12445" s="44" t="s">
        <v>472</v>
      </c>
      <c r="G12445" s="44" t="s">
        <v>7697</v>
      </c>
      <c r="H12445" s="44" t="s">
        <v>9188</v>
      </c>
      <c r="I12445" s="44" t="s">
        <v>10098</v>
      </c>
      <c r="J12445" s="44" t="s">
        <v>9897</v>
      </c>
      <c r="K12445" s="44" t="s">
        <v>323</v>
      </c>
      <c r="L12445" s="44" t="s">
        <v>573</v>
      </c>
      <c r="M12445" s="44" t="s">
        <v>350</v>
      </c>
      <c r="N12445" s="44" t="s">
        <v>700</v>
      </c>
      <c r="O12445" s="44" t="s">
        <v>350</v>
      </c>
      <c r="P12445" s="44" t="s">
        <v>1069</v>
      </c>
      <c r="Q12445" s="44" t="s">
        <v>8272</v>
      </c>
      <c r="R12445" s="44">
        <v>2697</v>
      </c>
      <c r="S12445" s="44" t="s">
        <v>7660</v>
      </c>
      <c r="T12445">
        <v>43560</v>
      </c>
      <c r="U12445">
        <v>43621</v>
      </c>
      <c r="V12445" s="44" t="s">
        <v>519</v>
      </c>
    </row>
    <row r="12446" spans="1:22" x14ac:dyDescent="0.25">
      <c r="A12446" s="44" t="s">
        <v>8453</v>
      </c>
      <c r="B12446" s="44" t="s">
        <v>1343</v>
      </c>
      <c r="C12446" s="44" t="s">
        <v>1343</v>
      </c>
      <c r="D12446" s="44" t="s">
        <v>9662</v>
      </c>
      <c r="E12446" s="44" t="s">
        <v>9661</v>
      </c>
      <c r="F12446" s="44" t="s">
        <v>472</v>
      </c>
      <c r="G12446" s="44"/>
      <c r="H12446" s="44" t="s">
        <v>9188</v>
      </c>
      <c r="I12446" s="44" t="s">
        <v>9846</v>
      </c>
      <c r="J12446" s="44" t="s">
        <v>9846</v>
      </c>
      <c r="K12446" s="44" t="s">
        <v>323</v>
      </c>
      <c r="L12446" s="44" t="s">
        <v>573</v>
      </c>
      <c r="M12446" s="44" t="s">
        <v>1186</v>
      </c>
      <c r="N12446" s="44" t="s">
        <v>693</v>
      </c>
      <c r="O12446" s="44" t="s">
        <v>1186</v>
      </c>
      <c r="P12446" s="44" t="s">
        <v>1054</v>
      </c>
      <c r="Q12446" s="44" t="s">
        <v>8303</v>
      </c>
      <c r="R12446" s="44">
        <v>3366</v>
      </c>
      <c r="S12446" s="44" t="s">
        <v>7660</v>
      </c>
      <c r="T12446">
        <v>43552</v>
      </c>
      <c r="U12446">
        <v>43644</v>
      </c>
      <c r="V12446" s="44" t="s">
        <v>517</v>
      </c>
    </row>
    <row r="12447" spans="1:22" x14ac:dyDescent="0.25">
      <c r="A12447" s="44" t="s">
        <v>8453</v>
      </c>
      <c r="B12447" s="44" t="s">
        <v>9976</v>
      </c>
      <c r="C12447" s="44" t="s">
        <v>8269</v>
      </c>
      <c r="D12447" s="44" t="s">
        <v>9662</v>
      </c>
      <c r="E12447" s="44" t="s">
        <v>9660</v>
      </c>
      <c r="F12447" s="44" t="s">
        <v>472</v>
      </c>
      <c r="G12447" s="44" t="s">
        <v>7697</v>
      </c>
      <c r="H12447" s="44" t="s">
        <v>9188</v>
      </c>
      <c r="I12447" s="44" t="s">
        <v>9846</v>
      </c>
      <c r="J12447" s="44" t="s">
        <v>9846</v>
      </c>
      <c r="K12447" s="44" t="s">
        <v>323</v>
      </c>
      <c r="L12447" s="44" t="s">
        <v>573</v>
      </c>
      <c r="M12447" s="44" t="s">
        <v>1186</v>
      </c>
      <c r="N12447" s="44" t="s">
        <v>693</v>
      </c>
      <c r="O12447" s="44" t="s">
        <v>1186</v>
      </c>
      <c r="P12447" s="44" t="s">
        <v>1054</v>
      </c>
      <c r="Q12447" s="44" t="s">
        <v>8303</v>
      </c>
      <c r="R12447" s="44">
        <v>3366</v>
      </c>
      <c r="S12447" s="44" t="s">
        <v>7660</v>
      </c>
      <c r="T12447">
        <v>43552</v>
      </c>
      <c r="U12447">
        <v>43644</v>
      </c>
      <c r="V12447" s="44" t="s">
        <v>517</v>
      </c>
    </row>
    <row r="12448" spans="1:22" x14ac:dyDescent="0.25">
      <c r="A12448" s="44" t="s">
        <v>8454</v>
      </c>
      <c r="B12448" s="44" t="s">
        <v>1343</v>
      </c>
      <c r="C12448" s="44" t="s">
        <v>1343</v>
      </c>
      <c r="D12448" s="44" t="s">
        <v>9662</v>
      </c>
      <c r="E12448" s="44" t="s">
        <v>9661</v>
      </c>
      <c r="F12448" s="44" t="s">
        <v>472</v>
      </c>
      <c r="G12448" s="44"/>
      <c r="H12448" s="44" t="s">
        <v>9185</v>
      </c>
      <c r="I12448" s="44" t="s">
        <v>9846</v>
      </c>
      <c r="J12448" s="44" t="s">
        <v>9846</v>
      </c>
      <c r="K12448" s="44" t="s">
        <v>323</v>
      </c>
      <c r="L12448" s="44" t="s">
        <v>573</v>
      </c>
      <c r="M12448" s="44" t="s">
        <v>1186</v>
      </c>
      <c r="N12448" s="44" t="s">
        <v>693</v>
      </c>
      <c r="O12448" s="44" t="s">
        <v>1186</v>
      </c>
      <c r="P12448" s="44" t="s">
        <v>1054</v>
      </c>
      <c r="Q12448" s="44" t="s">
        <v>8303</v>
      </c>
      <c r="R12448" s="44">
        <v>3366</v>
      </c>
      <c r="S12448" s="44" t="s">
        <v>7660</v>
      </c>
      <c r="T12448">
        <v>43552</v>
      </c>
      <c r="U12448">
        <v>43644</v>
      </c>
      <c r="V12448" s="44" t="s">
        <v>517</v>
      </c>
    </row>
    <row r="12449" spans="1:22" x14ac:dyDescent="0.25">
      <c r="A12449" s="44" t="s">
        <v>8454</v>
      </c>
      <c r="B12449" s="44" t="s">
        <v>9976</v>
      </c>
      <c r="C12449" s="44" t="s">
        <v>8269</v>
      </c>
      <c r="D12449" s="44" t="s">
        <v>9662</v>
      </c>
      <c r="E12449" s="44" t="s">
        <v>9660</v>
      </c>
      <c r="F12449" s="44" t="s">
        <v>472</v>
      </c>
      <c r="G12449" s="44" t="s">
        <v>7658</v>
      </c>
      <c r="H12449" s="44" t="s">
        <v>9185</v>
      </c>
      <c r="I12449" s="44" t="s">
        <v>9846</v>
      </c>
      <c r="J12449" s="44" t="s">
        <v>9846</v>
      </c>
      <c r="K12449" s="44" t="s">
        <v>323</v>
      </c>
      <c r="L12449" s="44" t="s">
        <v>573</v>
      </c>
      <c r="M12449" s="44" t="s">
        <v>1186</v>
      </c>
      <c r="N12449" s="44" t="s">
        <v>693</v>
      </c>
      <c r="O12449" s="44" t="s">
        <v>1186</v>
      </c>
      <c r="P12449" s="44" t="s">
        <v>1054</v>
      </c>
      <c r="Q12449" s="44" t="s">
        <v>8303</v>
      </c>
      <c r="R12449" s="44">
        <v>3366</v>
      </c>
      <c r="S12449" s="44" t="s">
        <v>7660</v>
      </c>
      <c r="T12449">
        <v>43552</v>
      </c>
      <c r="U12449">
        <v>43644</v>
      </c>
      <c r="V12449" s="44" t="s">
        <v>517</v>
      </c>
    </row>
    <row r="12450" spans="1:22" x14ac:dyDescent="0.25">
      <c r="A12450" s="44" t="s">
        <v>8455</v>
      </c>
      <c r="B12450" s="44" t="s">
        <v>7682</v>
      </c>
      <c r="C12450" s="44" t="s">
        <v>9972</v>
      </c>
      <c r="D12450" s="44" t="s">
        <v>9662</v>
      </c>
      <c r="E12450" s="44" t="s">
        <v>9661</v>
      </c>
      <c r="F12450" s="44" t="s">
        <v>472</v>
      </c>
      <c r="G12450" s="44"/>
      <c r="H12450" s="44" t="s">
        <v>9184</v>
      </c>
      <c r="I12450" s="44"/>
      <c r="J12450" s="44"/>
      <c r="K12450" s="44" t="s">
        <v>323</v>
      </c>
      <c r="L12450" s="44" t="s">
        <v>573</v>
      </c>
      <c r="M12450" s="44" t="s">
        <v>350</v>
      </c>
      <c r="N12450" s="44" t="s">
        <v>700</v>
      </c>
      <c r="O12450" s="44" t="s">
        <v>9204</v>
      </c>
      <c r="P12450" s="44" t="s">
        <v>1411</v>
      </c>
      <c r="Q12450" s="44"/>
      <c r="R12450" s="44">
        <v>0</v>
      </c>
      <c r="S12450" s="44" t="s">
        <v>7656</v>
      </c>
      <c r="T12450"/>
      <c r="U12450"/>
      <c r="V12450" s="44" t="s">
        <v>519</v>
      </c>
    </row>
    <row r="12451" spans="1:22" x14ac:dyDescent="0.25">
      <c r="A12451" s="44" t="s">
        <v>8455</v>
      </c>
      <c r="B12451" s="44" t="s">
        <v>4646</v>
      </c>
      <c r="C12451" s="44" t="s">
        <v>4646</v>
      </c>
      <c r="D12451" s="44" t="s">
        <v>9670</v>
      </c>
      <c r="E12451" s="44" t="s">
        <v>9660</v>
      </c>
      <c r="F12451" s="44" t="s">
        <v>472</v>
      </c>
      <c r="G12451" s="44" t="s">
        <v>7654</v>
      </c>
      <c r="H12451" s="44" t="s">
        <v>9184</v>
      </c>
      <c r="I12451" s="44"/>
      <c r="J12451" s="44"/>
      <c r="K12451" s="44" t="s">
        <v>323</v>
      </c>
      <c r="L12451" s="44" t="s">
        <v>573</v>
      </c>
      <c r="M12451" s="44" t="s">
        <v>350</v>
      </c>
      <c r="N12451" s="44" t="s">
        <v>700</v>
      </c>
      <c r="O12451" s="44" t="s">
        <v>9204</v>
      </c>
      <c r="P12451" s="44" t="s">
        <v>1411</v>
      </c>
      <c r="Q12451" s="44"/>
      <c r="R12451" s="44">
        <v>0</v>
      </c>
      <c r="S12451" s="44" t="s">
        <v>7656</v>
      </c>
      <c r="T12451"/>
      <c r="U12451"/>
      <c r="V12451" s="44" t="s">
        <v>519</v>
      </c>
    </row>
    <row r="12452" spans="1:22" x14ac:dyDescent="0.25">
      <c r="A12452" s="44" t="s">
        <v>8457</v>
      </c>
      <c r="B12452" s="44" t="s">
        <v>1343</v>
      </c>
      <c r="C12452" s="44" t="s">
        <v>1343</v>
      </c>
      <c r="D12452" s="44" t="s">
        <v>9662</v>
      </c>
      <c r="E12452" s="44" t="s">
        <v>9661</v>
      </c>
      <c r="F12452" s="44" t="s">
        <v>472</v>
      </c>
      <c r="G12452" s="44"/>
      <c r="H12452" s="44" t="s">
        <v>9187</v>
      </c>
      <c r="I12452" s="44" t="s">
        <v>10104</v>
      </c>
      <c r="J12452" s="44" t="s">
        <v>10105</v>
      </c>
      <c r="K12452" s="44" t="s">
        <v>323</v>
      </c>
      <c r="L12452" s="44" t="s">
        <v>573</v>
      </c>
      <c r="M12452" s="44" t="s">
        <v>1186</v>
      </c>
      <c r="N12452" s="44" t="s">
        <v>693</v>
      </c>
      <c r="O12452" s="44" t="s">
        <v>1186</v>
      </c>
      <c r="P12452" s="44" t="s">
        <v>1054</v>
      </c>
      <c r="Q12452" s="44" t="s">
        <v>8303</v>
      </c>
      <c r="R12452" s="44">
        <v>3366</v>
      </c>
      <c r="S12452" s="44" t="s">
        <v>7660</v>
      </c>
      <c r="T12452">
        <v>43552</v>
      </c>
      <c r="U12452">
        <v>43644</v>
      </c>
      <c r="V12452" s="44" t="s">
        <v>517</v>
      </c>
    </row>
    <row r="12453" spans="1:22" x14ac:dyDescent="0.25">
      <c r="A12453" s="44" t="s">
        <v>8457</v>
      </c>
      <c r="B12453" s="44" t="s">
        <v>9976</v>
      </c>
      <c r="C12453" s="44" t="s">
        <v>8269</v>
      </c>
      <c r="D12453" s="44" t="s">
        <v>9662</v>
      </c>
      <c r="E12453" s="44" t="s">
        <v>9660</v>
      </c>
      <c r="F12453" s="44" t="s">
        <v>472</v>
      </c>
      <c r="G12453" s="44" t="s">
        <v>7666</v>
      </c>
      <c r="H12453" s="44" t="s">
        <v>9187</v>
      </c>
      <c r="I12453" s="44" t="s">
        <v>10104</v>
      </c>
      <c r="J12453" s="44" t="s">
        <v>10105</v>
      </c>
      <c r="K12453" s="44" t="s">
        <v>323</v>
      </c>
      <c r="L12453" s="44" t="s">
        <v>573</v>
      </c>
      <c r="M12453" s="44" t="s">
        <v>1186</v>
      </c>
      <c r="N12453" s="44" t="s">
        <v>693</v>
      </c>
      <c r="O12453" s="44" t="s">
        <v>1186</v>
      </c>
      <c r="P12453" s="44" t="s">
        <v>1054</v>
      </c>
      <c r="Q12453" s="44" t="s">
        <v>8303</v>
      </c>
      <c r="R12453" s="44">
        <v>3366</v>
      </c>
      <c r="S12453" s="44" t="s">
        <v>7660</v>
      </c>
      <c r="T12453">
        <v>43552</v>
      </c>
      <c r="U12453">
        <v>43644</v>
      </c>
      <c r="V12453" s="44" t="s">
        <v>517</v>
      </c>
    </row>
    <row r="12454" spans="1:22" x14ac:dyDescent="0.25">
      <c r="A12454" s="44" t="s">
        <v>8458</v>
      </c>
      <c r="B12454" s="44" t="s">
        <v>1343</v>
      </c>
      <c r="C12454" s="44" t="s">
        <v>1343</v>
      </c>
      <c r="D12454" s="44" t="s">
        <v>9662</v>
      </c>
      <c r="E12454" s="44" t="s">
        <v>9661</v>
      </c>
      <c r="F12454" s="44" t="s">
        <v>472</v>
      </c>
      <c r="G12454" s="44"/>
      <c r="H12454" s="44" t="s">
        <v>9224</v>
      </c>
      <c r="I12454" s="44" t="s">
        <v>10104</v>
      </c>
      <c r="J12454" s="44" t="s">
        <v>10100</v>
      </c>
      <c r="K12454" s="44" t="s">
        <v>323</v>
      </c>
      <c r="L12454" s="44" t="s">
        <v>573</v>
      </c>
      <c r="M12454" s="44" t="s">
        <v>1186</v>
      </c>
      <c r="N12454" s="44" t="s">
        <v>693</v>
      </c>
      <c r="O12454" s="44" t="s">
        <v>1186</v>
      </c>
      <c r="P12454" s="44" t="s">
        <v>1054</v>
      </c>
      <c r="Q12454" s="44" t="s">
        <v>8303</v>
      </c>
      <c r="R12454" s="44">
        <v>3366</v>
      </c>
      <c r="S12454" s="44" t="s">
        <v>7660</v>
      </c>
      <c r="T12454">
        <v>43552</v>
      </c>
      <c r="U12454">
        <v>43644</v>
      </c>
      <c r="V12454" s="44" t="s">
        <v>517</v>
      </c>
    </row>
    <row r="12455" spans="1:22" x14ac:dyDescent="0.25">
      <c r="A12455" s="44" t="s">
        <v>8458</v>
      </c>
      <c r="B12455" s="44" t="s">
        <v>9976</v>
      </c>
      <c r="C12455" s="44" t="s">
        <v>8269</v>
      </c>
      <c r="D12455" s="44" t="s">
        <v>9662</v>
      </c>
      <c r="E12455" s="44" t="s">
        <v>9660</v>
      </c>
      <c r="F12455" s="44" t="s">
        <v>472</v>
      </c>
      <c r="G12455" s="44" t="s">
        <v>7809</v>
      </c>
      <c r="H12455" s="44" t="s">
        <v>9224</v>
      </c>
      <c r="I12455" s="44" t="s">
        <v>10104</v>
      </c>
      <c r="J12455" s="44" t="s">
        <v>10100</v>
      </c>
      <c r="K12455" s="44" t="s">
        <v>323</v>
      </c>
      <c r="L12455" s="44" t="s">
        <v>573</v>
      </c>
      <c r="M12455" s="44" t="s">
        <v>1186</v>
      </c>
      <c r="N12455" s="44" t="s">
        <v>693</v>
      </c>
      <c r="O12455" s="44" t="s">
        <v>1186</v>
      </c>
      <c r="P12455" s="44" t="s">
        <v>1054</v>
      </c>
      <c r="Q12455" s="44" t="s">
        <v>8303</v>
      </c>
      <c r="R12455" s="44">
        <v>3366</v>
      </c>
      <c r="S12455" s="44" t="s">
        <v>7660</v>
      </c>
      <c r="T12455">
        <v>43552</v>
      </c>
      <c r="U12455">
        <v>43644</v>
      </c>
      <c r="V12455" s="44" t="s">
        <v>517</v>
      </c>
    </row>
    <row r="12456" spans="1:22" x14ac:dyDescent="0.25">
      <c r="A12456" s="44" t="s">
        <v>8459</v>
      </c>
      <c r="B12456" s="44" t="s">
        <v>1343</v>
      </c>
      <c r="C12456" s="44" t="s">
        <v>1343</v>
      </c>
      <c r="D12456" s="44" t="s">
        <v>9662</v>
      </c>
      <c r="E12456" s="44" t="s">
        <v>9661</v>
      </c>
      <c r="F12456" s="44" t="s">
        <v>472</v>
      </c>
      <c r="G12456" s="44"/>
      <c r="H12456" s="44" t="s">
        <v>9212</v>
      </c>
      <c r="I12456" s="44" t="s">
        <v>10033</v>
      </c>
      <c r="J12456" s="44" t="s">
        <v>10033</v>
      </c>
      <c r="K12456" s="44" t="s">
        <v>323</v>
      </c>
      <c r="L12456" s="44" t="s">
        <v>573</v>
      </c>
      <c r="M12456" s="44" t="s">
        <v>1186</v>
      </c>
      <c r="N12456" s="44" t="s">
        <v>693</v>
      </c>
      <c r="O12456" s="44" t="s">
        <v>1186</v>
      </c>
      <c r="P12456" s="44" t="s">
        <v>1054</v>
      </c>
      <c r="Q12456" s="44" t="s">
        <v>8303</v>
      </c>
      <c r="R12456" s="44">
        <v>3366</v>
      </c>
      <c r="S12456" s="44" t="s">
        <v>7660</v>
      </c>
      <c r="T12456">
        <v>43553</v>
      </c>
      <c r="U12456">
        <v>43645</v>
      </c>
      <c r="V12456" s="44" t="s">
        <v>517</v>
      </c>
    </row>
    <row r="12457" spans="1:22" x14ac:dyDescent="0.25">
      <c r="A12457" s="44" t="s">
        <v>8459</v>
      </c>
      <c r="B12457" s="44" t="s">
        <v>9976</v>
      </c>
      <c r="C12457" s="44" t="s">
        <v>8269</v>
      </c>
      <c r="D12457" s="44" t="s">
        <v>9662</v>
      </c>
      <c r="E12457" s="44" t="s">
        <v>9660</v>
      </c>
      <c r="F12457" s="44" t="s">
        <v>472</v>
      </c>
      <c r="G12457" s="44" t="s">
        <v>7692</v>
      </c>
      <c r="H12457" s="44" t="s">
        <v>9212</v>
      </c>
      <c r="I12457" s="44" t="s">
        <v>10033</v>
      </c>
      <c r="J12457" s="44" t="s">
        <v>10033</v>
      </c>
      <c r="K12457" s="44" t="s">
        <v>323</v>
      </c>
      <c r="L12457" s="44" t="s">
        <v>573</v>
      </c>
      <c r="M12457" s="44" t="s">
        <v>1186</v>
      </c>
      <c r="N12457" s="44" t="s">
        <v>693</v>
      </c>
      <c r="O12457" s="44" t="s">
        <v>1186</v>
      </c>
      <c r="P12457" s="44" t="s">
        <v>1054</v>
      </c>
      <c r="Q12457" s="44" t="s">
        <v>8303</v>
      </c>
      <c r="R12457" s="44">
        <v>3366</v>
      </c>
      <c r="S12457" s="44" t="s">
        <v>7660</v>
      </c>
      <c r="T12457">
        <v>43553</v>
      </c>
      <c r="U12457">
        <v>43645</v>
      </c>
      <c r="V12457" s="44" t="s">
        <v>517</v>
      </c>
    </row>
    <row r="12458" spans="1:22" x14ac:dyDescent="0.25">
      <c r="A12458" s="44" t="s">
        <v>8460</v>
      </c>
      <c r="B12458" s="44" t="s">
        <v>7682</v>
      </c>
      <c r="C12458" s="44" t="s">
        <v>9972</v>
      </c>
      <c r="D12458" s="44" t="s">
        <v>9662</v>
      </c>
      <c r="E12458" s="44" t="s">
        <v>9661</v>
      </c>
      <c r="F12458" s="44" t="s">
        <v>472</v>
      </c>
      <c r="G12458" s="44"/>
      <c r="H12458" s="44" t="s">
        <v>9184</v>
      </c>
      <c r="I12458" s="44"/>
      <c r="J12458" s="44"/>
      <c r="K12458" s="44" t="s">
        <v>323</v>
      </c>
      <c r="L12458" s="44" t="s">
        <v>573</v>
      </c>
      <c r="M12458" s="44" t="s">
        <v>324</v>
      </c>
      <c r="N12458" s="44" t="s">
        <v>688</v>
      </c>
      <c r="O12458" s="44" t="s">
        <v>9204</v>
      </c>
      <c r="P12458" s="44" t="s">
        <v>1411</v>
      </c>
      <c r="Q12458" s="44"/>
      <c r="R12458" s="44">
        <v>0</v>
      </c>
      <c r="S12458" s="44" t="s">
        <v>7656</v>
      </c>
      <c r="T12458"/>
      <c r="U12458"/>
      <c r="V12458" s="44" t="s">
        <v>519</v>
      </c>
    </row>
    <row r="12459" spans="1:22" x14ac:dyDescent="0.25">
      <c r="A12459" s="44" t="s">
        <v>8460</v>
      </c>
      <c r="B12459" s="44" t="s">
        <v>4646</v>
      </c>
      <c r="C12459" s="44" t="s">
        <v>4646</v>
      </c>
      <c r="D12459" s="44" t="s">
        <v>9670</v>
      </c>
      <c r="E12459" s="44" t="s">
        <v>9660</v>
      </c>
      <c r="F12459" s="44" t="s">
        <v>472</v>
      </c>
      <c r="G12459" s="44" t="s">
        <v>7654</v>
      </c>
      <c r="H12459" s="44" t="s">
        <v>9184</v>
      </c>
      <c r="I12459" s="44"/>
      <c r="J12459" s="44"/>
      <c r="K12459" s="44" t="s">
        <v>323</v>
      </c>
      <c r="L12459" s="44" t="s">
        <v>573</v>
      </c>
      <c r="M12459" s="44" t="s">
        <v>324</v>
      </c>
      <c r="N12459" s="44" t="s">
        <v>688</v>
      </c>
      <c r="O12459" s="44" t="s">
        <v>9204</v>
      </c>
      <c r="P12459" s="44" t="s">
        <v>1411</v>
      </c>
      <c r="Q12459" s="44"/>
      <c r="R12459" s="44">
        <v>0</v>
      </c>
      <c r="S12459" s="44" t="s">
        <v>7656</v>
      </c>
      <c r="T12459"/>
      <c r="U12459"/>
      <c r="V12459" s="44" t="s">
        <v>519</v>
      </c>
    </row>
    <row r="12460" spans="1:22" x14ac:dyDescent="0.25">
      <c r="A12460" s="44" t="s">
        <v>8461</v>
      </c>
      <c r="B12460" s="44" t="s">
        <v>7687</v>
      </c>
      <c r="C12460" s="44" t="s">
        <v>9728</v>
      </c>
      <c r="D12460" s="44" t="s">
        <v>9662</v>
      </c>
      <c r="E12460" s="44" t="s">
        <v>9660</v>
      </c>
      <c r="F12460" s="44" t="s">
        <v>472</v>
      </c>
      <c r="G12460" s="44" t="s">
        <v>7674</v>
      </c>
      <c r="H12460" s="44" t="s">
        <v>9192</v>
      </c>
      <c r="I12460" s="44" t="s">
        <v>10106</v>
      </c>
      <c r="J12460" s="44" t="s">
        <v>9918</v>
      </c>
      <c r="K12460" s="44" t="s">
        <v>323</v>
      </c>
      <c r="L12460" s="44" t="s">
        <v>573</v>
      </c>
      <c r="M12460" s="44" t="s">
        <v>350</v>
      </c>
      <c r="N12460" s="44" t="s">
        <v>700</v>
      </c>
      <c r="O12460" s="44" t="s">
        <v>350</v>
      </c>
      <c r="P12460" s="44" t="s">
        <v>1069</v>
      </c>
      <c r="Q12460" s="44" t="s">
        <v>6485</v>
      </c>
      <c r="R12460" s="44">
        <v>1757</v>
      </c>
      <c r="S12460" s="44" t="s">
        <v>7656</v>
      </c>
      <c r="T12460">
        <v>43571</v>
      </c>
      <c r="U12460">
        <v>43577</v>
      </c>
      <c r="V12460" s="44" t="s">
        <v>518</v>
      </c>
    </row>
    <row r="12461" spans="1:22" x14ac:dyDescent="0.25">
      <c r="A12461" s="44" t="s">
        <v>8461</v>
      </c>
      <c r="B12461" s="44" t="s">
        <v>7687</v>
      </c>
      <c r="C12461" s="44" t="s">
        <v>9728</v>
      </c>
      <c r="D12461" s="44" t="s">
        <v>9662</v>
      </c>
      <c r="E12461" s="44" t="s">
        <v>9661</v>
      </c>
      <c r="F12461" s="44" t="s">
        <v>472</v>
      </c>
      <c r="G12461" s="44"/>
      <c r="H12461" s="44" t="s">
        <v>9192</v>
      </c>
      <c r="I12461" s="44" t="s">
        <v>10106</v>
      </c>
      <c r="J12461" s="44" t="s">
        <v>9918</v>
      </c>
      <c r="K12461" s="44" t="s">
        <v>323</v>
      </c>
      <c r="L12461" s="44" t="s">
        <v>573</v>
      </c>
      <c r="M12461" s="44" t="s">
        <v>350</v>
      </c>
      <c r="N12461" s="44" t="s">
        <v>700</v>
      </c>
      <c r="O12461" s="44" t="s">
        <v>350</v>
      </c>
      <c r="P12461" s="44" t="s">
        <v>1069</v>
      </c>
      <c r="Q12461" s="44" t="s">
        <v>6485</v>
      </c>
      <c r="R12461" s="44">
        <v>1757</v>
      </c>
      <c r="S12461" s="44" t="s">
        <v>7656</v>
      </c>
      <c r="T12461">
        <v>43571</v>
      </c>
      <c r="U12461">
        <v>43577</v>
      </c>
      <c r="V12461" s="44" t="s">
        <v>518</v>
      </c>
    </row>
    <row r="12462" spans="1:22" x14ac:dyDescent="0.25">
      <c r="A12462" s="44" t="s">
        <v>8462</v>
      </c>
      <c r="B12462" s="44" t="s">
        <v>10107</v>
      </c>
      <c r="C12462" s="44" t="s">
        <v>9979</v>
      </c>
      <c r="D12462" s="44" t="s">
        <v>9662</v>
      </c>
      <c r="E12462" s="44" t="s">
        <v>9661</v>
      </c>
      <c r="F12462" s="44" t="s">
        <v>472</v>
      </c>
      <c r="G12462" s="44"/>
      <c r="H12462" s="44" t="s">
        <v>9192</v>
      </c>
      <c r="I12462" s="44" t="s">
        <v>10108</v>
      </c>
      <c r="J12462" s="44"/>
      <c r="K12462" s="44" t="s">
        <v>323</v>
      </c>
      <c r="L12462" s="44" t="s">
        <v>573</v>
      </c>
      <c r="M12462" s="44" t="s">
        <v>337</v>
      </c>
      <c r="N12462" s="44" t="s">
        <v>694</v>
      </c>
      <c r="O12462" s="44" t="s">
        <v>337</v>
      </c>
      <c r="P12462" s="44" t="s">
        <v>1055</v>
      </c>
      <c r="Q12462" s="44"/>
      <c r="R12462" s="44">
        <v>10000</v>
      </c>
      <c r="S12462" s="44" t="s">
        <v>7656</v>
      </c>
      <c r="T12462">
        <v>43556</v>
      </c>
      <c r="U12462"/>
      <c r="V12462" s="44" t="s">
        <v>519</v>
      </c>
    </row>
    <row r="12463" spans="1:22" x14ac:dyDescent="0.25">
      <c r="A12463" s="44" t="s">
        <v>8463</v>
      </c>
      <c r="B12463" s="44" t="s">
        <v>10107</v>
      </c>
      <c r="C12463" s="44" t="s">
        <v>9979</v>
      </c>
      <c r="D12463" s="44" t="s">
        <v>9662</v>
      </c>
      <c r="E12463" s="44" t="s">
        <v>9661</v>
      </c>
      <c r="F12463" s="44" t="s">
        <v>472</v>
      </c>
      <c r="G12463" s="44"/>
      <c r="H12463" s="44" t="s">
        <v>9192</v>
      </c>
      <c r="I12463" s="44" t="s">
        <v>10108</v>
      </c>
      <c r="J12463" s="44"/>
      <c r="K12463" s="44" t="s">
        <v>323</v>
      </c>
      <c r="L12463" s="44" t="s">
        <v>573</v>
      </c>
      <c r="M12463" s="44" t="s">
        <v>1186</v>
      </c>
      <c r="N12463" s="44" t="s">
        <v>693</v>
      </c>
      <c r="O12463" s="44" t="s">
        <v>1186</v>
      </c>
      <c r="P12463" s="44" t="s">
        <v>1054</v>
      </c>
      <c r="Q12463" s="44"/>
      <c r="R12463" s="44">
        <v>10000</v>
      </c>
      <c r="S12463" s="44" t="s">
        <v>7656</v>
      </c>
      <c r="T12463">
        <v>43556</v>
      </c>
      <c r="U12463"/>
      <c r="V12463" s="44" t="s">
        <v>519</v>
      </c>
    </row>
    <row r="12464" spans="1:22" x14ac:dyDescent="0.25">
      <c r="A12464" s="44" t="s">
        <v>8464</v>
      </c>
      <c r="B12464" s="44" t="s">
        <v>10107</v>
      </c>
      <c r="C12464" s="44" t="s">
        <v>9979</v>
      </c>
      <c r="D12464" s="44" t="s">
        <v>9662</v>
      </c>
      <c r="E12464" s="44" t="s">
        <v>9661</v>
      </c>
      <c r="F12464" s="44" t="s">
        <v>472</v>
      </c>
      <c r="G12464" s="44"/>
      <c r="H12464" s="44" t="s">
        <v>9192</v>
      </c>
      <c r="I12464" s="44" t="s">
        <v>10108</v>
      </c>
      <c r="J12464" s="44"/>
      <c r="K12464" s="44" t="s">
        <v>323</v>
      </c>
      <c r="L12464" s="44" t="s">
        <v>573</v>
      </c>
      <c r="M12464" s="44" t="s">
        <v>350</v>
      </c>
      <c r="N12464" s="44" t="s">
        <v>700</v>
      </c>
      <c r="O12464" s="44" t="s">
        <v>350</v>
      </c>
      <c r="P12464" s="44" t="s">
        <v>1069</v>
      </c>
      <c r="Q12464" s="44"/>
      <c r="R12464" s="44">
        <v>10000</v>
      </c>
      <c r="S12464" s="44" t="s">
        <v>7656</v>
      </c>
      <c r="T12464">
        <v>43556</v>
      </c>
      <c r="U12464"/>
      <c r="V12464" s="44" t="s">
        <v>519</v>
      </c>
    </row>
    <row r="12465" spans="1:22" x14ac:dyDescent="0.25">
      <c r="A12465" s="44" t="s">
        <v>8465</v>
      </c>
      <c r="B12465" s="44" t="s">
        <v>10011</v>
      </c>
      <c r="C12465" s="44" t="s">
        <v>9979</v>
      </c>
      <c r="D12465" s="44" t="s">
        <v>9662</v>
      </c>
      <c r="E12465" s="44" t="s">
        <v>9661</v>
      </c>
      <c r="F12465" s="44" t="s">
        <v>472</v>
      </c>
      <c r="G12465" s="44"/>
      <c r="H12465" s="44" t="s">
        <v>9192</v>
      </c>
      <c r="I12465" s="44" t="s">
        <v>9920</v>
      </c>
      <c r="J12465" s="44"/>
      <c r="K12465" s="44" t="s">
        <v>323</v>
      </c>
      <c r="L12465" s="44" t="s">
        <v>573</v>
      </c>
      <c r="M12465" s="44" t="s">
        <v>350</v>
      </c>
      <c r="N12465" s="44" t="s">
        <v>700</v>
      </c>
      <c r="O12465" s="44" t="s">
        <v>9204</v>
      </c>
      <c r="P12465" s="44" t="s">
        <v>1411</v>
      </c>
      <c r="Q12465" s="44" t="s">
        <v>7699</v>
      </c>
      <c r="R12465" s="44">
        <v>3000</v>
      </c>
      <c r="S12465" s="44" t="s">
        <v>7656</v>
      </c>
      <c r="T12465">
        <v>43569</v>
      </c>
      <c r="U12465">
        <v>43657</v>
      </c>
      <c r="V12465" s="44" t="s">
        <v>517</v>
      </c>
    </row>
    <row r="12466" spans="1:22" x14ac:dyDescent="0.25">
      <c r="A12466" s="44" t="s">
        <v>8465</v>
      </c>
      <c r="B12466" s="44" t="s">
        <v>10011</v>
      </c>
      <c r="C12466" s="44" t="s">
        <v>9979</v>
      </c>
      <c r="D12466" s="44" t="s">
        <v>9662</v>
      </c>
      <c r="E12466" s="44" t="s">
        <v>9660</v>
      </c>
      <c r="F12466" s="44" t="s">
        <v>472</v>
      </c>
      <c r="G12466" s="44" t="s">
        <v>7674</v>
      </c>
      <c r="H12466" s="44" t="s">
        <v>9192</v>
      </c>
      <c r="I12466" s="44" t="s">
        <v>9920</v>
      </c>
      <c r="J12466" s="44"/>
      <c r="K12466" s="44" t="s">
        <v>323</v>
      </c>
      <c r="L12466" s="44" t="s">
        <v>573</v>
      </c>
      <c r="M12466" s="44" t="s">
        <v>350</v>
      </c>
      <c r="N12466" s="44" t="s">
        <v>700</v>
      </c>
      <c r="O12466" s="44" t="s">
        <v>9204</v>
      </c>
      <c r="P12466" s="44" t="s">
        <v>1411</v>
      </c>
      <c r="Q12466" s="44" t="s">
        <v>7699</v>
      </c>
      <c r="R12466" s="44">
        <v>3000</v>
      </c>
      <c r="S12466" s="44" t="s">
        <v>7656</v>
      </c>
      <c r="T12466">
        <v>43569</v>
      </c>
      <c r="U12466">
        <v>43657</v>
      </c>
      <c r="V12466" s="44" t="s">
        <v>517</v>
      </c>
    </row>
    <row r="12467" spans="1:22" x14ac:dyDescent="0.25">
      <c r="A12467" s="44" t="s">
        <v>8466</v>
      </c>
      <c r="B12467" s="44" t="s">
        <v>10011</v>
      </c>
      <c r="C12467" s="44" t="s">
        <v>9979</v>
      </c>
      <c r="D12467" s="44" t="s">
        <v>9662</v>
      </c>
      <c r="E12467" s="44" t="s">
        <v>9661</v>
      </c>
      <c r="F12467" s="44" t="s">
        <v>472</v>
      </c>
      <c r="G12467" s="44"/>
      <c r="H12467" s="44" t="s">
        <v>9222</v>
      </c>
      <c r="I12467" s="44" t="s">
        <v>10026</v>
      </c>
      <c r="J12467" s="44"/>
      <c r="K12467" s="44" t="s">
        <v>323</v>
      </c>
      <c r="L12467" s="44" t="s">
        <v>573</v>
      </c>
      <c r="M12467" s="44" t="s">
        <v>1186</v>
      </c>
      <c r="N12467" s="44" t="s">
        <v>693</v>
      </c>
      <c r="O12467" s="44" t="s">
        <v>9204</v>
      </c>
      <c r="P12467" s="44" t="s">
        <v>1411</v>
      </c>
      <c r="Q12467" s="44"/>
      <c r="R12467" s="44">
        <v>120</v>
      </c>
      <c r="S12467" s="44" t="s">
        <v>7656</v>
      </c>
      <c r="T12467"/>
      <c r="U12467"/>
      <c r="V12467" s="44" t="s">
        <v>519</v>
      </c>
    </row>
    <row r="12468" spans="1:22" x14ac:dyDescent="0.25">
      <c r="A12468" s="44" t="s">
        <v>8466</v>
      </c>
      <c r="B12468" s="44" t="s">
        <v>10011</v>
      </c>
      <c r="C12468" s="44" t="s">
        <v>9979</v>
      </c>
      <c r="D12468" s="44" t="s">
        <v>9662</v>
      </c>
      <c r="E12468" s="44" t="s">
        <v>9660</v>
      </c>
      <c r="F12468" s="44" t="s">
        <v>472</v>
      </c>
      <c r="G12468" s="44" t="s">
        <v>7711</v>
      </c>
      <c r="H12468" s="44" t="s">
        <v>9222</v>
      </c>
      <c r="I12468" s="44" t="s">
        <v>10026</v>
      </c>
      <c r="J12468" s="44"/>
      <c r="K12468" s="44" t="s">
        <v>323</v>
      </c>
      <c r="L12468" s="44" t="s">
        <v>573</v>
      </c>
      <c r="M12468" s="44" t="s">
        <v>1186</v>
      </c>
      <c r="N12468" s="44" t="s">
        <v>693</v>
      </c>
      <c r="O12468" s="44" t="s">
        <v>9204</v>
      </c>
      <c r="P12468" s="44" t="s">
        <v>1411</v>
      </c>
      <c r="Q12468" s="44"/>
      <c r="R12468" s="44">
        <v>120</v>
      </c>
      <c r="S12468" s="44" t="s">
        <v>7656</v>
      </c>
      <c r="T12468"/>
      <c r="U12468"/>
      <c r="V12468" s="44" t="s">
        <v>519</v>
      </c>
    </row>
    <row r="12469" spans="1:22" x14ac:dyDescent="0.25">
      <c r="A12469" s="44" t="s">
        <v>8469</v>
      </c>
      <c r="B12469" s="44" t="s">
        <v>10048</v>
      </c>
      <c r="C12469" s="44" t="s">
        <v>9683</v>
      </c>
      <c r="D12469" s="44" t="s">
        <v>9662</v>
      </c>
      <c r="E12469" s="44" t="s">
        <v>9661</v>
      </c>
      <c r="F12469" s="44" t="s">
        <v>472</v>
      </c>
      <c r="G12469" s="44"/>
      <c r="H12469" s="44" t="s">
        <v>9184</v>
      </c>
      <c r="I12469" s="44" t="s">
        <v>10050</v>
      </c>
      <c r="J12469" s="44"/>
      <c r="K12469" s="44" t="s">
        <v>323</v>
      </c>
      <c r="L12469" s="44" t="s">
        <v>573</v>
      </c>
      <c r="M12469" s="44" t="s">
        <v>339</v>
      </c>
      <c r="N12469" s="44" t="s">
        <v>695</v>
      </c>
      <c r="O12469" s="44" t="s">
        <v>444</v>
      </c>
      <c r="P12469" s="44" t="s">
        <v>1059</v>
      </c>
      <c r="Q12469" s="44" t="s">
        <v>5615</v>
      </c>
      <c r="R12469" s="44">
        <v>552</v>
      </c>
      <c r="S12469" s="44" t="s">
        <v>7656</v>
      </c>
      <c r="T12469">
        <v>43586</v>
      </c>
      <c r="U12469">
        <v>43676</v>
      </c>
      <c r="V12469" s="44" t="s">
        <v>519</v>
      </c>
    </row>
    <row r="12470" spans="1:22" x14ac:dyDescent="0.25">
      <c r="A12470" s="44" t="s">
        <v>8471</v>
      </c>
      <c r="B12470" s="44" t="s">
        <v>1343</v>
      </c>
      <c r="C12470" s="44" t="s">
        <v>1343</v>
      </c>
      <c r="D12470" s="44" t="s">
        <v>9662</v>
      </c>
      <c r="E12470" s="44" t="s">
        <v>9661</v>
      </c>
      <c r="F12470" s="44" t="s">
        <v>472</v>
      </c>
      <c r="G12470" s="44"/>
      <c r="H12470" s="44" t="s">
        <v>9212</v>
      </c>
      <c r="I12470" s="44" t="s">
        <v>9980</v>
      </c>
      <c r="J12470" s="44" t="s">
        <v>9981</v>
      </c>
      <c r="K12470" s="44" t="s">
        <v>323</v>
      </c>
      <c r="L12470" s="44" t="s">
        <v>573</v>
      </c>
      <c r="M12470" s="44" t="s">
        <v>1186</v>
      </c>
      <c r="N12470" s="44" t="s">
        <v>693</v>
      </c>
      <c r="O12470" s="44" t="s">
        <v>1186</v>
      </c>
      <c r="P12470" s="44" t="s">
        <v>1054</v>
      </c>
      <c r="Q12470" s="44" t="s">
        <v>8321</v>
      </c>
      <c r="R12470" s="44">
        <v>35000</v>
      </c>
      <c r="S12470" s="44" t="s">
        <v>7660</v>
      </c>
      <c r="T12470">
        <v>43558</v>
      </c>
      <c r="U12470">
        <v>43619</v>
      </c>
      <c r="V12470" s="44" t="s">
        <v>517</v>
      </c>
    </row>
    <row r="12471" spans="1:22" x14ac:dyDescent="0.25">
      <c r="A12471" s="44" t="s">
        <v>8471</v>
      </c>
      <c r="B12471" s="44" t="s">
        <v>9976</v>
      </c>
      <c r="C12471" s="44" t="s">
        <v>8269</v>
      </c>
      <c r="D12471" s="44" t="s">
        <v>9662</v>
      </c>
      <c r="E12471" s="44" t="s">
        <v>9660</v>
      </c>
      <c r="F12471" s="44" t="s">
        <v>472</v>
      </c>
      <c r="G12471" s="44" t="s">
        <v>7692</v>
      </c>
      <c r="H12471" s="44" t="s">
        <v>9212</v>
      </c>
      <c r="I12471" s="44" t="s">
        <v>9980</v>
      </c>
      <c r="J12471" s="44" t="s">
        <v>9981</v>
      </c>
      <c r="K12471" s="44" t="s">
        <v>323</v>
      </c>
      <c r="L12471" s="44" t="s">
        <v>573</v>
      </c>
      <c r="M12471" s="44" t="s">
        <v>1186</v>
      </c>
      <c r="N12471" s="44" t="s">
        <v>693</v>
      </c>
      <c r="O12471" s="44" t="s">
        <v>1186</v>
      </c>
      <c r="P12471" s="44" t="s">
        <v>1054</v>
      </c>
      <c r="Q12471" s="44" t="s">
        <v>8321</v>
      </c>
      <c r="R12471" s="44">
        <v>35000</v>
      </c>
      <c r="S12471" s="44" t="s">
        <v>7660</v>
      </c>
      <c r="T12471">
        <v>43558</v>
      </c>
      <c r="U12471">
        <v>43619</v>
      </c>
      <c r="V12471" s="44" t="s">
        <v>517</v>
      </c>
    </row>
    <row r="12472" spans="1:22" x14ac:dyDescent="0.25">
      <c r="A12472" s="44" t="s">
        <v>8473</v>
      </c>
      <c r="B12472" s="44" t="s">
        <v>1343</v>
      </c>
      <c r="C12472" s="44" t="s">
        <v>1343</v>
      </c>
      <c r="D12472" s="44" t="s">
        <v>9662</v>
      </c>
      <c r="E12472" s="44" t="s">
        <v>9661</v>
      </c>
      <c r="F12472" s="44" t="s">
        <v>472</v>
      </c>
      <c r="G12472" s="44"/>
      <c r="H12472" s="44" t="s">
        <v>9212</v>
      </c>
      <c r="I12472" s="44" t="s">
        <v>9983</v>
      </c>
      <c r="J12472" s="44" t="s">
        <v>10029</v>
      </c>
      <c r="K12472" s="44" t="s">
        <v>323</v>
      </c>
      <c r="L12472" s="44" t="s">
        <v>573</v>
      </c>
      <c r="M12472" s="44" t="s">
        <v>1186</v>
      </c>
      <c r="N12472" s="44" t="s">
        <v>693</v>
      </c>
      <c r="O12472" s="44" t="s">
        <v>1186</v>
      </c>
      <c r="P12472" s="44" t="s">
        <v>1054</v>
      </c>
      <c r="Q12472" s="44" t="s">
        <v>2001</v>
      </c>
      <c r="R12472" s="44">
        <v>10000</v>
      </c>
      <c r="S12472" s="44" t="s">
        <v>7660</v>
      </c>
      <c r="T12472">
        <v>43555</v>
      </c>
      <c r="U12472">
        <v>43646</v>
      </c>
      <c r="V12472" s="44" t="s">
        <v>517</v>
      </c>
    </row>
    <row r="12473" spans="1:22" x14ac:dyDescent="0.25">
      <c r="A12473" s="44" t="s">
        <v>8473</v>
      </c>
      <c r="B12473" s="44" t="s">
        <v>9976</v>
      </c>
      <c r="C12473" s="44" t="s">
        <v>8269</v>
      </c>
      <c r="D12473" s="44" t="s">
        <v>9662</v>
      </c>
      <c r="E12473" s="44" t="s">
        <v>9660</v>
      </c>
      <c r="F12473" s="44" t="s">
        <v>472</v>
      </c>
      <c r="G12473" s="44" t="s">
        <v>7692</v>
      </c>
      <c r="H12473" s="44" t="s">
        <v>9212</v>
      </c>
      <c r="I12473" s="44" t="s">
        <v>9983</v>
      </c>
      <c r="J12473" s="44" t="s">
        <v>10029</v>
      </c>
      <c r="K12473" s="44" t="s">
        <v>323</v>
      </c>
      <c r="L12473" s="44" t="s">
        <v>573</v>
      </c>
      <c r="M12473" s="44" t="s">
        <v>1186</v>
      </c>
      <c r="N12473" s="44" t="s">
        <v>693</v>
      </c>
      <c r="O12473" s="44" t="s">
        <v>1186</v>
      </c>
      <c r="P12473" s="44" t="s">
        <v>1054</v>
      </c>
      <c r="Q12473" s="44" t="s">
        <v>2001</v>
      </c>
      <c r="R12473" s="44">
        <v>10000</v>
      </c>
      <c r="S12473" s="44" t="s">
        <v>7660</v>
      </c>
      <c r="T12473">
        <v>43555</v>
      </c>
      <c r="U12473">
        <v>43646</v>
      </c>
      <c r="V12473" s="44" t="s">
        <v>517</v>
      </c>
    </row>
    <row r="12474" spans="1:22" x14ac:dyDescent="0.25">
      <c r="A12474" s="44" t="s">
        <v>8475</v>
      </c>
      <c r="B12474" s="44" t="s">
        <v>10048</v>
      </c>
      <c r="C12474" s="44" t="s">
        <v>9683</v>
      </c>
      <c r="D12474" s="44" t="s">
        <v>9662</v>
      </c>
      <c r="E12474" s="44" t="s">
        <v>9661</v>
      </c>
      <c r="F12474" s="44" t="s">
        <v>472</v>
      </c>
      <c r="G12474" s="44"/>
      <c r="H12474" s="44" t="s">
        <v>9212</v>
      </c>
      <c r="I12474" s="44" t="s">
        <v>10050</v>
      </c>
      <c r="J12474" s="44"/>
      <c r="K12474" s="44" t="s">
        <v>323</v>
      </c>
      <c r="L12474" s="44" t="s">
        <v>573</v>
      </c>
      <c r="M12474" s="44" t="s">
        <v>339</v>
      </c>
      <c r="N12474" s="44" t="s">
        <v>695</v>
      </c>
      <c r="O12474" s="44" t="s">
        <v>444</v>
      </c>
      <c r="P12474" s="44" t="s">
        <v>1059</v>
      </c>
      <c r="Q12474" s="44" t="s">
        <v>5615</v>
      </c>
      <c r="R12474" s="44">
        <v>552</v>
      </c>
      <c r="S12474" s="44" t="s">
        <v>7656</v>
      </c>
      <c r="T12474">
        <v>43586</v>
      </c>
      <c r="U12474">
        <v>43676</v>
      </c>
      <c r="V12474" s="44" t="s">
        <v>519</v>
      </c>
    </row>
    <row r="12475" spans="1:22" x14ac:dyDescent="0.25">
      <c r="A12475" s="44" t="s">
        <v>8476</v>
      </c>
      <c r="B12475" s="44" t="s">
        <v>10048</v>
      </c>
      <c r="C12475" s="44" t="s">
        <v>9683</v>
      </c>
      <c r="D12475" s="44" t="s">
        <v>9662</v>
      </c>
      <c r="E12475" s="44" t="s">
        <v>9661</v>
      </c>
      <c r="F12475" s="44" t="s">
        <v>472</v>
      </c>
      <c r="G12475" s="44"/>
      <c r="H12475" s="44" t="s">
        <v>9192</v>
      </c>
      <c r="I12475" s="44" t="s">
        <v>10050</v>
      </c>
      <c r="J12475" s="44"/>
      <c r="K12475" s="44" t="s">
        <v>323</v>
      </c>
      <c r="L12475" s="44" t="s">
        <v>573</v>
      </c>
      <c r="M12475" s="44" t="s">
        <v>339</v>
      </c>
      <c r="N12475" s="44" t="s">
        <v>695</v>
      </c>
      <c r="O12475" s="44" t="s">
        <v>444</v>
      </c>
      <c r="P12475" s="44" t="s">
        <v>1059</v>
      </c>
      <c r="Q12475" s="44" t="s">
        <v>5615</v>
      </c>
      <c r="R12475" s="44">
        <v>552</v>
      </c>
      <c r="S12475" s="44" t="s">
        <v>7656</v>
      </c>
      <c r="T12475">
        <v>43586</v>
      </c>
      <c r="U12475">
        <v>43676</v>
      </c>
      <c r="V12475" s="44" t="s">
        <v>519</v>
      </c>
    </row>
    <row r="12476" spans="1:22" x14ac:dyDescent="0.25">
      <c r="A12476" s="44" t="s">
        <v>8478</v>
      </c>
      <c r="B12476" s="44" t="s">
        <v>10048</v>
      </c>
      <c r="C12476" s="44" t="s">
        <v>9683</v>
      </c>
      <c r="D12476" s="44" t="s">
        <v>9662</v>
      </c>
      <c r="E12476" s="44" t="s">
        <v>9661</v>
      </c>
      <c r="F12476" s="44" t="s">
        <v>472</v>
      </c>
      <c r="G12476" s="44"/>
      <c r="H12476" s="44" t="s">
        <v>9212</v>
      </c>
      <c r="I12476" s="44" t="s">
        <v>10047</v>
      </c>
      <c r="J12476" s="44"/>
      <c r="K12476" s="44" t="s">
        <v>323</v>
      </c>
      <c r="L12476" s="44" t="s">
        <v>573</v>
      </c>
      <c r="M12476" s="44" t="s">
        <v>350</v>
      </c>
      <c r="N12476" s="44" t="s">
        <v>700</v>
      </c>
      <c r="O12476" s="44" t="s">
        <v>9204</v>
      </c>
      <c r="P12476" s="44" t="s">
        <v>1411</v>
      </c>
      <c r="Q12476" s="44"/>
      <c r="R12476" s="44">
        <v>250</v>
      </c>
      <c r="S12476" s="44" t="s">
        <v>7656</v>
      </c>
      <c r="T12476">
        <v>43556</v>
      </c>
      <c r="U12476">
        <v>43738</v>
      </c>
      <c r="V12476" s="44" t="s">
        <v>519</v>
      </c>
    </row>
    <row r="12477" spans="1:22" x14ac:dyDescent="0.25">
      <c r="A12477" s="44" t="s">
        <v>8479</v>
      </c>
      <c r="B12477" s="44" t="s">
        <v>9976</v>
      </c>
      <c r="C12477" s="44" t="s">
        <v>8269</v>
      </c>
      <c r="D12477" s="44" t="s">
        <v>9662</v>
      </c>
      <c r="E12477" s="44" t="s">
        <v>9660</v>
      </c>
      <c r="F12477" s="44" t="s">
        <v>472</v>
      </c>
      <c r="G12477" s="44" t="s">
        <v>7658</v>
      </c>
      <c r="H12477" s="44" t="s">
        <v>9185</v>
      </c>
      <c r="I12477" s="44" t="s">
        <v>9846</v>
      </c>
      <c r="J12477" s="44" t="s">
        <v>9846</v>
      </c>
      <c r="K12477" s="44" t="s">
        <v>323</v>
      </c>
      <c r="L12477" s="44" t="s">
        <v>573</v>
      </c>
      <c r="M12477" s="44" t="s">
        <v>324</v>
      </c>
      <c r="N12477" s="44" t="s">
        <v>688</v>
      </c>
      <c r="O12477" s="44" t="s">
        <v>324</v>
      </c>
      <c r="P12477" s="44" t="s">
        <v>1039</v>
      </c>
      <c r="Q12477" s="44" t="s">
        <v>8327</v>
      </c>
      <c r="R12477" s="44">
        <v>779</v>
      </c>
      <c r="S12477" s="44" t="s">
        <v>7660</v>
      </c>
      <c r="T12477">
        <v>43566</v>
      </c>
      <c r="U12477">
        <v>43657</v>
      </c>
      <c r="V12477" s="44" t="s">
        <v>517</v>
      </c>
    </row>
    <row r="12478" spans="1:22" x14ac:dyDescent="0.25">
      <c r="A12478" s="44" t="s">
        <v>8479</v>
      </c>
      <c r="B12478" s="44" t="s">
        <v>1343</v>
      </c>
      <c r="C12478" s="44" t="s">
        <v>1343</v>
      </c>
      <c r="D12478" s="44" t="s">
        <v>9662</v>
      </c>
      <c r="E12478" s="44" t="s">
        <v>9661</v>
      </c>
      <c r="F12478" s="44" t="s">
        <v>472</v>
      </c>
      <c r="G12478" s="44"/>
      <c r="H12478" s="44" t="s">
        <v>9185</v>
      </c>
      <c r="I12478" s="44" t="s">
        <v>9846</v>
      </c>
      <c r="J12478" s="44" t="s">
        <v>9846</v>
      </c>
      <c r="K12478" s="44" t="s">
        <v>323</v>
      </c>
      <c r="L12478" s="44" t="s">
        <v>573</v>
      </c>
      <c r="M12478" s="44" t="s">
        <v>324</v>
      </c>
      <c r="N12478" s="44" t="s">
        <v>688</v>
      </c>
      <c r="O12478" s="44" t="s">
        <v>324</v>
      </c>
      <c r="P12478" s="44" t="s">
        <v>1039</v>
      </c>
      <c r="Q12478" s="44" t="s">
        <v>8327</v>
      </c>
      <c r="R12478" s="44">
        <v>779</v>
      </c>
      <c r="S12478" s="44" t="s">
        <v>7660</v>
      </c>
      <c r="T12478">
        <v>43566</v>
      </c>
      <c r="U12478">
        <v>43657</v>
      </c>
      <c r="V12478" s="44" t="s">
        <v>517</v>
      </c>
    </row>
    <row r="12479" spans="1:22" x14ac:dyDescent="0.25">
      <c r="A12479" s="44" t="s">
        <v>8480</v>
      </c>
      <c r="B12479" s="44" t="s">
        <v>1343</v>
      </c>
      <c r="C12479" s="44" t="s">
        <v>1343</v>
      </c>
      <c r="D12479" s="44" t="s">
        <v>9662</v>
      </c>
      <c r="E12479" s="44" t="s">
        <v>9661</v>
      </c>
      <c r="F12479" s="44" t="s">
        <v>472</v>
      </c>
      <c r="G12479" s="44"/>
      <c r="H12479" s="44" t="s">
        <v>9187</v>
      </c>
      <c r="I12479" s="44" t="s">
        <v>10100</v>
      </c>
      <c r="J12479" s="44" t="s">
        <v>10053</v>
      </c>
      <c r="K12479" s="44" t="s">
        <v>323</v>
      </c>
      <c r="L12479" s="44" t="s">
        <v>573</v>
      </c>
      <c r="M12479" s="44" t="s">
        <v>324</v>
      </c>
      <c r="N12479" s="44" t="s">
        <v>688</v>
      </c>
      <c r="O12479" s="44" t="s">
        <v>324</v>
      </c>
      <c r="P12479" s="44" t="s">
        <v>1039</v>
      </c>
      <c r="Q12479" s="44" t="s">
        <v>8327</v>
      </c>
      <c r="R12479" s="44">
        <v>779</v>
      </c>
      <c r="S12479" s="44" t="s">
        <v>7660</v>
      </c>
      <c r="T12479">
        <v>43566</v>
      </c>
      <c r="U12479">
        <v>43657</v>
      </c>
      <c r="V12479" s="44" t="s">
        <v>517</v>
      </c>
    </row>
    <row r="12480" spans="1:22" x14ac:dyDescent="0.25">
      <c r="A12480" s="44" t="s">
        <v>8480</v>
      </c>
      <c r="B12480" s="44" t="s">
        <v>9976</v>
      </c>
      <c r="C12480" s="44" t="s">
        <v>8269</v>
      </c>
      <c r="D12480" s="44" t="s">
        <v>9662</v>
      </c>
      <c r="E12480" s="44" t="s">
        <v>9660</v>
      </c>
      <c r="F12480" s="44" t="s">
        <v>472</v>
      </c>
      <c r="G12480" s="44" t="s">
        <v>7666</v>
      </c>
      <c r="H12480" s="44" t="s">
        <v>9187</v>
      </c>
      <c r="I12480" s="44" t="s">
        <v>10100</v>
      </c>
      <c r="J12480" s="44" t="s">
        <v>10053</v>
      </c>
      <c r="K12480" s="44" t="s">
        <v>323</v>
      </c>
      <c r="L12480" s="44" t="s">
        <v>573</v>
      </c>
      <c r="M12480" s="44" t="s">
        <v>324</v>
      </c>
      <c r="N12480" s="44" t="s">
        <v>688</v>
      </c>
      <c r="O12480" s="44" t="s">
        <v>324</v>
      </c>
      <c r="P12480" s="44" t="s">
        <v>1039</v>
      </c>
      <c r="Q12480" s="44" t="s">
        <v>8327</v>
      </c>
      <c r="R12480" s="44">
        <v>779</v>
      </c>
      <c r="S12480" s="44" t="s">
        <v>7660</v>
      </c>
      <c r="T12480">
        <v>43566</v>
      </c>
      <c r="U12480">
        <v>43657</v>
      </c>
      <c r="V12480" s="44" t="s">
        <v>517</v>
      </c>
    </row>
    <row r="12481" spans="1:22" x14ac:dyDescent="0.25">
      <c r="A12481" s="44" t="s">
        <v>8482</v>
      </c>
      <c r="B12481" s="44" t="s">
        <v>1343</v>
      </c>
      <c r="C12481" s="44" t="s">
        <v>1343</v>
      </c>
      <c r="D12481" s="44" t="s">
        <v>9662</v>
      </c>
      <c r="E12481" s="44" t="s">
        <v>9661</v>
      </c>
      <c r="F12481" s="44" t="s">
        <v>472</v>
      </c>
      <c r="G12481" s="44"/>
      <c r="H12481" s="44" t="s">
        <v>9212</v>
      </c>
      <c r="I12481" s="44" t="s">
        <v>10109</v>
      </c>
      <c r="J12481" s="44" t="s">
        <v>10109</v>
      </c>
      <c r="K12481" s="44" t="s">
        <v>323</v>
      </c>
      <c r="L12481" s="44" t="s">
        <v>573</v>
      </c>
      <c r="M12481" s="44" t="s">
        <v>324</v>
      </c>
      <c r="N12481" s="44" t="s">
        <v>688</v>
      </c>
      <c r="O12481" s="44" t="s">
        <v>324</v>
      </c>
      <c r="P12481" s="44" t="s">
        <v>1039</v>
      </c>
      <c r="Q12481" s="44" t="s">
        <v>8327</v>
      </c>
      <c r="R12481" s="44">
        <v>779</v>
      </c>
      <c r="S12481" s="44" t="s">
        <v>7660</v>
      </c>
      <c r="T12481">
        <v>43566</v>
      </c>
      <c r="U12481">
        <v>43657</v>
      </c>
      <c r="V12481" s="44" t="s">
        <v>517</v>
      </c>
    </row>
    <row r="12482" spans="1:22" x14ac:dyDescent="0.25">
      <c r="A12482" s="44" t="s">
        <v>8482</v>
      </c>
      <c r="B12482" s="44" t="s">
        <v>9976</v>
      </c>
      <c r="C12482" s="44" t="s">
        <v>8269</v>
      </c>
      <c r="D12482" s="44" t="s">
        <v>9662</v>
      </c>
      <c r="E12482" s="44" t="s">
        <v>9660</v>
      </c>
      <c r="F12482" s="44" t="s">
        <v>472</v>
      </c>
      <c r="G12482" s="44" t="s">
        <v>7692</v>
      </c>
      <c r="H12482" s="44" t="s">
        <v>9212</v>
      </c>
      <c r="I12482" s="44" t="s">
        <v>10109</v>
      </c>
      <c r="J12482" s="44" t="s">
        <v>10109</v>
      </c>
      <c r="K12482" s="44" t="s">
        <v>323</v>
      </c>
      <c r="L12482" s="44" t="s">
        <v>573</v>
      </c>
      <c r="M12482" s="44" t="s">
        <v>324</v>
      </c>
      <c r="N12482" s="44" t="s">
        <v>688</v>
      </c>
      <c r="O12482" s="44" t="s">
        <v>324</v>
      </c>
      <c r="P12482" s="44" t="s">
        <v>1039</v>
      </c>
      <c r="Q12482" s="44" t="s">
        <v>8327</v>
      </c>
      <c r="R12482" s="44">
        <v>779</v>
      </c>
      <c r="S12482" s="44" t="s">
        <v>7660</v>
      </c>
      <c r="T12482">
        <v>43566</v>
      </c>
      <c r="U12482">
        <v>43657</v>
      </c>
      <c r="V12482" s="44" t="s">
        <v>517</v>
      </c>
    </row>
    <row r="12483" spans="1:22" x14ac:dyDescent="0.25">
      <c r="A12483" s="44" t="s">
        <v>8483</v>
      </c>
      <c r="B12483" s="44" t="s">
        <v>1343</v>
      </c>
      <c r="C12483" s="44" t="s">
        <v>1343</v>
      </c>
      <c r="D12483" s="44" t="s">
        <v>9662</v>
      </c>
      <c r="E12483" s="44" t="s">
        <v>9660</v>
      </c>
      <c r="F12483" s="44" t="s">
        <v>472</v>
      </c>
      <c r="G12483" s="44" t="s">
        <v>7674</v>
      </c>
      <c r="H12483" s="44" t="s">
        <v>9192</v>
      </c>
      <c r="I12483" s="44" t="s">
        <v>10110</v>
      </c>
      <c r="J12483" s="44"/>
      <c r="K12483" s="44" t="s">
        <v>323</v>
      </c>
      <c r="L12483" s="44" t="s">
        <v>573</v>
      </c>
      <c r="M12483" s="44" t="s">
        <v>337</v>
      </c>
      <c r="N12483" s="44" t="s">
        <v>694</v>
      </c>
      <c r="O12483" s="44" t="s">
        <v>9204</v>
      </c>
      <c r="P12483" s="44" t="s">
        <v>1411</v>
      </c>
      <c r="Q12483" s="44" t="s">
        <v>1968</v>
      </c>
      <c r="R12483" s="44">
        <v>190</v>
      </c>
      <c r="S12483" s="44" t="s">
        <v>7656</v>
      </c>
      <c r="T12483"/>
      <c r="U12483">
        <v>43738</v>
      </c>
      <c r="V12483" s="44" t="s">
        <v>519</v>
      </c>
    </row>
    <row r="12484" spans="1:22" x14ac:dyDescent="0.25">
      <c r="A12484" s="44" t="s">
        <v>8483</v>
      </c>
      <c r="B12484" s="44" t="s">
        <v>1343</v>
      </c>
      <c r="C12484" s="44" t="s">
        <v>1343</v>
      </c>
      <c r="D12484" s="44" t="s">
        <v>9662</v>
      </c>
      <c r="E12484" s="44" t="s">
        <v>9661</v>
      </c>
      <c r="F12484" s="44" t="s">
        <v>472</v>
      </c>
      <c r="G12484" s="44"/>
      <c r="H12484" s="44" t="s">
        <v>9192</v>
      </c>
      <c r="I12484" s="44" t="s">
        <v>10110</v>
      </c>
      <c r="J12484" s="44"/>
      <c r="K12484" s="44" t="s">
        <v>323</v>
      </c>
      <c r="L12484" s="44" t="s">
        <v>573</v>
      </c>
      <c r="M12484" s="44" t="s">
        <v>337</v>
      </c>
      <c r="N12484" s="44" t="s">
        <v>694</v>
      </c>
      <c r="O12484" s="44" t="s">
        <v>9204</v>
      </c>
      <c r="P12484" s="44" t="s">
        <v>1411</v>
      </c>
      <c r="Q12484" s="44" t="s">
        <v>1968</v>
      </c>
      <c r="R12484" s="44">
        <v>190</v>
      </c>
      <c r="S12484" s="44" t="s">
        <v>7656</v>
      </c>
      <c r="T12484"/>
      <c r="U12484">
        <v>43738</v>
      </c>
      <c r="V12484" s="44" t="s">
        <v>519</v>
      </c>
    </row>
    <row r="12485" spans="1:22" x14ac:dyDescent="0.25">
      <c r="A12485" s="44" t="s">
        <v>8484</v>
      </c>
      <c r="B12485" s="44" t="s">
        <v>1343</v>
      </c>
      <c r="C12485" s="44" t="s">
        <v>1343</v>
      </c>
      <c r="D12485" s="44" t="s">
        <v>9662</v>
      </c>
      <c r="E12485" s="44" t="s">
        <v>9661</v>
      </c>
      <c r="F12485" s="44" t="s">
        <v>472</v>
      </c>
      <c r="G12485" s="44"/>
      <c r="H12485" s="44" t="s">
        <v>9184</v>
      </c>
      <c r="I12485" s="44"/>
      <c r="J12485" s="44"/>
      <c r="K12485" s="44" t="s">
        <v>323</v>
      </c>
      <c r="L12485" s="44" t="s">
        <v>573</v>
      </c>
      <c r="M12485" s="44" t="s">
        <v>337</v>
      </c>
      <c r="N12485" s="44" t="s">
        <v>694</v>
      </c>
      <c r="O12485" s="44" t="s">
        <v>9204</v>
      </c>
      <c r="P12485" s="44" t="s">
        <v>1411</v>
      </c>
      <c r="Q12485" s="44" t="s">
        <v>7757</v>
      </c>
      <c r="R12485" s="44">
        <v>0</v>
      </c>
      <c r="S12485" s="44" t="s">
        <v>7656</v>
      </c>
      <c r="T12485"/>
      <c r="U12485">
        <v>43738</v>
      </c>
      <c r="V12485" s="44" t="s">
        <v>518</v>
      </c>
    </row>
    <row r="12486" spans="1:22" x14ac:dyDescent="0.25">
      <c r="A12486" s="44" t="s">
        <v>8484</v>
      </c>
      <c r="B12486" s="44" t="s">
        <v>1343</v>
      </c>
      <c r="C12486" s="44" t="s">
        <v>1343</v>
      </c>
      <c r="D12486" s="44" t="s">
        <v>9662</v>
      </c>
      <c r="E12486" s="44" t="s">
        <v>9660</v>
      </c>
      <c r="F12486" s="44" t="s">
        <v>472</v>
      </c>
      <c r="G12486" s="44" t="s">
        <v>7654</v>
      </c>
      <c r="H12486" s="44" t="s">
        <v>9184</v>
      </c>
      <c r="I12486" s="44"/>
      <c r="J12486" s="44"/>
      <c r="K12486" s="44" t="s">
        <v>323</v>
      </c>
      <c r="L12486" s="44" t="s">
        <v>573</v>
      </c>
      <c r="M12486" s="44" t="s">
        <v>337</v>
      </c>
      <c r="N12486" s="44" t="s">
        <v>694</v>
      </c>
      <c r="O12486" s="44" t="s">
        <v>9204</v>
      </c>
      <c r="P12486" s="44" t="s">
        <v>1411</v>
      </c>
      <c r="Q12486" s="44" t="s">
        <v>7757</v>
      </c>
      <c r="R12486" s="44">
        <v>0</v>
      </c>
      <c r="S12486" s="44" t="s">
        <v>7656</v>
      </c>
      <c r="T12486"/>
      <c r="U12486">
        <v>43738</v>
      </c>
      <c r="V12486" s="44" t="s">
        <v>518</v>
      </c>
    </row>
    <row r="12487" spans="1:22" x14ac:dyDescent="0.25">
      <c r="A12487" s="44" t="s">
        <v>8485</v>
      </c>
      <c r="B12487" s="44" t="s">
        <v>1343</v>
      </c>
      <c r="C12487" s="44" t="s">
        <v>1343</v>
      </c>
      <c r="D12487" s="44" t="s">
        <v>9662</v>
      </c>
      <c r="E12487" s="44" t="s">
        <v>9661</v>
      </c>
      <c r="F12487" s="44" t="s">
        <v>472</v>
      </c>
      <c r="G12487" s="44"/>
      <c r="H12487" s="44" t="s">
        <v>9187</v>
      </c>
      <c r="I12487" s="44" t="s">
        <v>10100</v>
      </c>
      <c r="J12487" s="44" t="s">
        <v>9897</v>
      </c>
      <c r="K12487" s="44" t="s">
        <v>323</v>
      </c>
      <c r="L12487" s="44" t="s">
        <v>573</v>
      </c>
      <c r="M12487" s="44" t="s">
        <v>324</v>
      </c>
      <c r="N12487" s="44" t="s">
        <v>688</v>
      </c>
      <c r="O12487" s="44" t="s">
        <v>324</v>
      </c>
      <c r="P12487" s="44" t="s">
        <v>1039</v>
      </c>
      <c r="Q12487" s="44" t="s">
        <v>8333</v>
      </c>
      <c r="R12487" s="44">
        <v>822</v>
      </c>
      <c r="S12487" s="44" t="s">
        <v>7660</v>
      </c>
      <c r="T12487">
        <v>43566</v>
      </c>
      <c r="U12487">
        <v>43657</v>
      </c>
      <c r="V12487" s="44" t="s">
        <v>517</v>
      </c>
    </row>
    <row r="12488" spans="1:22" x14ac:dyDescent="0.25">
      <c r="A12488" s="44" t="s">
        <v>8485</v>
      </c>
      <c r="B12488" s="44" t="s">
        <v>9976</v>
      </c>
      <c r="C12488" s="44" t="s">
        <v>8269</v>
      </c>
      <c r="D12488" s="44" t="s">
        <v>9662</v>
      </c>
      <c r="E12488" s="44" t="s">
        <v>9660</v>
      </c>
      <c r="F12488" s="44" t="s">
        <v>472</v>
      </c>
      <c r="G12488" s="44" t="s">
        <v>7666</v>
      </c>
      <c r="H12488" s="44" t="s">
        <v>9187</v>
      </c>
      <c r="I12488" s="44" t="s">
        <v>10100</v>
      </c>
      <c r="J12488" s="44" t="s">
        <v>9897</v>
      </c>
      <c r="K12488" s="44" t="s">
        <v>323</v>
      </c>
      <c r="L12488" s="44" t="s">
        <v>573</v>
      </c>
      <c r="M12488" s="44" t="s">
        <v>324</v>
      </c>
      <c r="N12488" s="44" t="s">
        <v>688</v>
      </c>
      <c r="O12488" s="44" t="s">
        <v>324</v>
      </c>
      <c r="P12488" s="44" t="s">
        <v>1039</v>
      </c>
      <c r="Q12488" s="44" t="s">
        <v>8333</v>
      </c>
      <c r="R12488" s="44">
        <v>822</v>
      </c>
      <c r="S12488" s="44" t="s">
        <v>7660</v>
      </c>
      <c r="T12488">
        <v>43566</v>
      </c>
      <c r="U12488">
        <v>43657</v>
      </c>
      <c r="V12488" s="44" t="s">
        <v>517</v>
      </c>
    </row>
    <row r="12489" spans="1:22" x14ac:dyDescent="0.25">
      <c r="A12489" s="44" t="s">
        <v>8486</v>
      </c>
      <c r="B12489" s="44" t="s">
        <v>9976</v>
      </c>
      <c r="C12489" s="44" t="s">
        <v>8269</v>
      </c>
      <c r="D12489" s="44" t="s">
        <v>9662</v>
      </c>
      <c r="E12489" s="44" t="s">
        <v>9660</v>
      </c>
      <c r="F12489" s="44" t="s">
        <v>472</v>
      </c>
      <c r="G12489" s="44" t="s">
        <v>7697</v>
      </c>
      <c r="H12489" s="44" t="s">
        <v>9188</v>
      </c>
      <c r="I12489" s="44" t="s">
        <v>9846</v>
      </c>
      <c r="J12489" s="44" t="s">
        <v>9846</v>
      </c>
      <c r="K12489" s="44" t="s">
        <v>323</v>
      </c>
      <c r="L12489" s="44" t="s">
        <v>573</v>
      </c>
      <c r="M12489" s="44" t="s">
        <v>324</v>
      </c>
      <c r="N12489" s="44" t="s">
        <v>688</v>
      </c>
      <c r="O12489" s="44" t="s">
        <v>324</v>
      </c>
      <c r="P12489" s="44" t="s">
        <v>1039</v>
      </c>
      <c r="Q12489" s="44" t="s">
        <v>8333</v>
      </c>
      <c r="R12489" s="44">
        <v>822</v>
      </c>
      <c r="S12489" s="44" t="s">
        <v>7660</v>
      </c>
      <c r="T12489">
        <v>43566</v>
      </c>
      <c r="U12489">
        <v>43657</v>
      </c>
      <c r="V12489" s="44" t="s">
        <v>517</v>
      </c>
    </row>
    <row r="12490" spans="1:22" x14ac:dyDescent="0.25">
      <c r="A12490" s="44" t="s">
        <v>8486</v>
      </c>
      <c r="B12490" s="44" t="s">
        <v>1343</v>
      </c>
      <c r="C12490" s="44" t="s">
        <v>1343</v>
      </c>
      <c r="D12490" s="44" t="s">
        <v>9662</v>
      </c>
      <c r="E12490" s="44" t="s">
        <v>9661</v>
      </c>
      <c r="F12490" s="44" t="s">
        <v>472</v>
      </c>
      <c r="G12490" s="44"/>
      <c r="H12490" s="44" t="s">
        <v>9188</v>
      </c>
      <c r="I12490" s="44" t="s">
        <v>9846</v>
      </c>
      <c r="J12490" s="44" t="s">
        <v>9846</v>
      </c>
      <c r="K12490" s="44" t="s">
        <v>323</v>
      </c>
      <c r="L12490" s="44" t="s">
        <v>573</v>
      </c>
      <c r="M12490" s="44" t="s">
        <v>324</v>
      </c>
      <c r="N12490" s="44" t="s">
        <v>688</v>
      </c>
      <c r="O12490" s="44" t="s">
        <v>324</v>
      </c>
      <c r="P12490" s="44" t="s">
        <v>1039</v>
      </c>
      <c r="Q12490" s="44" t="s">
        <v>8333</v>
      </c>
      <c r="R12490" s="44">
        <v>822</v>
      </c>
      <c r="S12490" s="44" t="s">
        <v>7660</v>
      </c>
      <c r="T12490">
        <v>43566</v>
      </c>
      <c r="U12490">
        <v>43657</v>
      </c>
      <c r="V12490" s="44" t="s">
        <v>517</v>
      </c>
    </row>
    <row r="12491" spans="1:22" x14ac:dyDescent="0.25">
      <c r="A12491" s="44" t="s">
        <v>8487</v>
      </c>
      <c r="B12491" s="44" t="s">
        <v>9976</v>
      </c>
      <c r="C12491" s="44" t="s">
        <v>8269</v>
      </c>
      <c r="D12491" s="44" t="s">
        <v>9662</v>
      </c>
      <c r="E12491" s="44" t="s">
        <v>9660</v>
      </c>
      <c r="F12491" s="44" t="s">
        <v>472</v>
      </c>
      <c r="G12491" s="44" t="s">
        <v>7692</v>
      </c>
      <c r="H12491" s="44" t="s">
        <v>9212</v>
      </c>
      <c r="I12491" s="44" t="s">
        <v>10111</v>
      </c>
      <c r="J12491" s="44" t="s">
        <v>9897</v>
      </c>
      <c r="K12491" s="44" t="s">
        <v>323</v>
      </c>
      <c r="L12491" s="44" t="s">
        <v>573</v>
      </c>
      <c r="M12491" s="44" t="s">
        <v>324</v>
      </c>
      <c r="N12491" s="44" t="s">
        <v>688</v>
      </c>
      <c r="O12491" s="44" t="s">
        <v>324</v>
      </c>
      <c r="P12491" s="44" t="s">
        <v>1039</v>
      </c>
      <c r="Q12491" s="44" t="s">
        <v>8333</v>
      </c>
      <c r="R12491" s="44">
        <v>822</v>
      </c>
      <c r="S12491" s="44" t="s">
        <v>7660</v>
      </c>
      <c r="T12491">
        <v>43566</v>
      </c>
      <c r="U12491">
        <v>43657</v>
      </c>
      <c r="V12491" s="44" t="s">
        <v>519</v>
      </c>
    </row>
    <row r="12492" spans="1:22" x14ac:dyDescent="0.25">
      <c r="A12492" s="44" t="s">
        <v>8487</v>
      </c>
      <c r="B12492" s="44" t="s">
        <v>1343</v>
      </c>
      <c r="C12492" s="44" t="s">
        <v>1343</v>
      </c>
      <c r="D12492" s="44" t="s">
        <v>9662</v>
      </c>
      <c r="E12492" s="44" t="s">
        <v>9661</v>
      </c>
      <c r="F12492" s="44" t="s">
        <v>472</v>
      </c>
      <c r="G12492" s="44"/>
      <c r="H12492" s="44" t="s">
        <v>9212</v>
      </c>
      <c r="I12492" s="44" t="s">
        <v>10111</v>
      </c>
      <c r="J12492" s="44" t="s">
        <v>9897</v>
      </c>
      <c r="K12492" s="44" t="s">
        <v>323</v>
      </c>
      <c r="L12492" s="44" t="s">
        <v>573</v>
      </c>
      <c r="M12492" s="44" t="s">
        <v>324</v>
      </c>
      <c r="N12492" s="44" t="s">
        <v>688</v>
      </c>
      <c r="O12492" s="44" t="s">
        <v>324</v>
      </c>
      <c r="P12492" s="44" t="s">
        <v>1039</v>
      </c>
      <c r="Q12492" s="44" t="s">
        <v>8333</v>
      </c>
      <c r="R12492" s="44">
        <v>822</v>
      </c>
      <c r="S12492" s="44" t="s">
        <v>7660</v>
      </c>
      <c r="T12492">
        <v>43566</v>
      </c>
      <c r="U12492">
        <v>43657</v>
      </c>
      <c r="V12492" s="44" t="s">
        <v>519</v>
      </c>
    </row>
    <row r="12493" spans="1:22" x14ac:dyDescent="0.25">
      <c r="A12493" s="44" t="s">
        <v>8488</v>
      </c>
      <c r="B12493" s="44" t="s">
        <v>1343</v>
      </c>
      <c r="C12493" s="44" t="s">
        <v>1343</v>
      </c>
      <c r="D12493" s="44" t="s">
        <v>9662</v>
      </c>
      <c r="E12493" s="44" t="s">
        <v>9661</v>
      </c>
      <c r="F12493" s="44" t="s">
        <v>472</v>
      </c>
      <c r="G12493" s="44"/>
      <c r="H12493" s="44" t="s">
        <v>9187</v>
      </c>
      <c r="I12493" s="44" t="s">
        <v>10053</v>
      </c>
      <c r="J12493" s="44" t="s">
        <v>9897</v>
      </c>
      <c r="K12493" s="44" t="s">
        <v>323</v>
      </c>
      <c r="L12493" s="44" t="s">
        <v>573</v>
      </c>
      <c r="M12493" s="44" t="s">
        <v>324</v>
      </c>
      <c r="N12493" s="44" t="s">
        <v>688</v>
      </c>
      <c r="O12493" s="44" t="s">
        <v>324</v>
      </c>
      <c r="P12493" s="44" t="s">
        <v>1039</v>
      </c>
      <c r="Q12493" s="44" t="s">
        <v>8337</v>
      </c>
      <c r="R12493" s="44">
        <v>667</v>
      </c>
      <c r="S12493" s="44" t="s">
        <v>7660</v>
      </c>
      <c r="T12493">
        <v>43566</v>
      </c>
      <c r="U12493">
        <v>43657</v>
      </c>
      <c r="V12493" s="44" t="s">
        <v>519</v>
      </c>
    </row>
    <row r="12494" spans="1:22" x14ac:dyDescent="0.25">
      <c r="A12494" s="44" t="s">
        <v>8488</v>
      </c>
      <c r="B12494" s="44" t="s">
        <v>9976</v>
      </c>
      <c r="C12494" s="44" t="s">
        <v>8269</v>
      </c>
      <c r="D12494" s="44" t="s">
        <v>9662</v>
      </c>
      <c r="E12494" s="44" t="s">
        <v>9660</v>
      </c>
      <c r="F12494" s="44" t="s">
        <v>472</v>
      </c>
      <c r="G12494" s="44" t="s">
        <v>7666</v>
      </c>
      <c r="H12494" s="44" t="s">
        <v>9187</v>
      </c>
      <c r="I12494" s="44" t="s">
        <v>10053</v>
      </c>
      <c r="J12494" s="44" t="s">
        <v>9897</v>
      </c>
      <c r="K12494" s="44" t="s">
        <v>323</v>
      </c>
      <c r="L12494" s="44" t="s">
        <v>573</v>
      </c>
      <c r="M12494" s="44" t="s">
        <v>324</v>
      </c>
      <c r="N12494" s="44" t="s">
        <v>688</v>
      </c>
      <c r="O12494" s="44" t="s">
        <v>324</v>
      </c>
      <c r="P12494" s="44" t="s">
        <v>1039</v>
      </c>
      <c r="Q12494" s="44" t="s">
        <v>8337</v>
      </c>
      <c r="R12494" s="44">
        <v>667</v>
      </c>
      <c r="S12494" s="44" t="s">
        <v>7660</v>
      </c>
      <c r="T12494">
        <v>43566</v>
      </c>
      <c r="U12494">
        <v>43657</v>
      </c>
      <c r="V12494" s="44" t="s">
        <v>519</v>
      </c>
    </row>
    <row r="12495" spans="1:22" x14ac:dyDescent="0.25">
      <c r="A12495" s="44" t="s">
        <v>8489</v>
      </c>
      <c r="B12495" s="44" t="s">
        <v>1343</v>
      </c>
      <c r="C12495" s="44" t="s">
        <v>1343</v>
      </c>
      <c r="D12495" s="44" t="s">
        <v>9662</v>
      </c>
      <c r="E12495" s="44" t="s">
        <v>9661</v>
      </c>
      <c r="F12495" s="44" t="s">
        <v>472</v>
      </c>
      <c r="G12495" s="44"/>
      <c r="H12495" s="44" t="s">
        <v>9188</v>
      </c>
      <c r="I12495" s="44" t="s">
        <v>9846</v>
      </c>
      <c r="J12495" s="44" t="s">
        <v>9846</v>
      </c>
      <c r="K12495" s="44" t="s">
        <v>323</v>
      </c>
      <c r="L12495" s="44" t="s">
        <v>573</v>
      </c>
      <c r="M12495" s="44" t="s">
        <v>324</v>
      </c>
      <c r="N12495" s="44" t="s">
        <v>688</v>
      </c>
      <c r="O12495" s="44" t="s">
        <v>324</v>
      </c>
      <c r="P12495" s="44" t="s">
        <v>1039</v>
      </c>
      <c r="Q12495" s="44" t="s">
        <v>8337</v>
      </c>
      <c r="R12495" s="44">
        <v>667</v>
      </c>
      <c r="S12495" s="44" t="s">
        <v>7660</v>
      </c>
      <c r="T12495">
        <v>43566</v>
      </c>
      <c r="U12495">
        <v>43657</v>
      </c>
      <c r="V12495" s="44" t="s">
        <v>519</v>
      </c>
    </row>
    <row r="12496" spans="1:22" x14ac:dyDescent="0.25">
      <c r="A12496" s="44" t="s">
        <v>8489</v>
      </c>
      <c r="B12496" s="44" t="s">
        <v>9976</v>
      </c>
      <c r="C12496" s="44" t="s">
        <v>8269</v>
      </c>
      <c r="D12496" s="44" t="s">
        <v>9662</v>
      </c>
      <c r="E12496" s="44" t="s">
        <v>9660</v>
      </c>
      <c r="F12496" s="44" t="s">
        <v>472</v>
      </c>
      <c r="G12496" s="44" t="s">
        <v>7697</v>
      </c>
      <c r="H12496" s="44" t="s">
        <v>9188</v>
      </c>
      <c r="I12496" s="44" t="s">
        <v>9846</v>
      </c>
      <c r="J12496" s="44" t="s">
        <v>9846</v>
      </c>
      <c r="K12496" s="44" t="s">
        <v>323</v>
      </c>
      <c r="L12496" s="44" t="s">
        <v>573</v>
      </c>
      <c r="M12496" s="44" t="s">
        <v>324</v>
      </c>
      <c r="N12496" s="44" t="s">
        <v>688</v>
      </c>
      <c r="O12496" s="44" t="s">
        <v>324</v>
      </c>
      <c r="P12496" s="44" t="s">
        <v>1039</v>
      </c>
      <c r="Q12496" s="44" t="s">
        <v>8337</v>
      </c>
      <c r="R12496" s="44">
        <v>667</v>
      </c>
      <c r="S12496" s="44" t="s">
        <v>7660</v>
      </c>
      <c r="T12496">
        <v>43566</v>
      </c>
      <c r="U12496">
        <v>43657</v>
      </c>
      <c r="V12496" s="44" t="s">
        <v>519</v>
      </c>
    </row>
    <row r="12497" spans="1:22" x14ac:dyDescent="0.25">
      <c r="A12497" s="44" t="s">
        <v>8490</v>
      </c>
      <c r="B12497" s="44" t="s">
        <v>9845</v>
      </c>
      <c r="C12497" s="44" t="s">
        <v>1964</v>
      </c>
      <c r="D12497" s="44" t="s">
        <v>9662</v>
      </c>
      <c r="E12497" s="44" t="s">
        <v>9661</v>
      </c>
      <c r="F12497" s="44" t="s">
        <v>472</v>
      </c>
      <c r="G12497" s="44"/>
      <c r="H12497" s="44" t="s">
        <v>9192</v>
      </c>
      <c r="I12497" s="44" t="s">
        <v>10019</v>
      </c>
      <c r="J12497" s="44"/>
      <c r="K12497" s="44" t="s">
        <v>323</v>
      </c>
      <c r="L12497" s="44" t="s">
        <v>573</v>
      </c>
      <c r="M12497" s="44" t="s">
        <v>1186</v>
      </c>
      <c r="N12497" s="44" t="s">
        <v>693</v>
      </c>
      <c r="O12497" s="44" t="s">
        <v>1186</v>
      </c>
      <c r="P12497" s="44" t="s">
        <v>1054</v>
      </c>
      <c r="Q12497" s="44" t="s">
        <v>7862</v>
      </c>
      <c r="R12497" s="44">
        <v>200</v>
      </c>
      <c r="S12497" s="44" t="s">
        <v>7656</v>
      </c>
      <c r="T12497">
        <v>43572</v>
      </c>
      <c r="U12497">
        <v>43572</v>
      </c>
      <c r="V12497" s="44" t="s">
        <v>518</v>
      </c>
    </row>
    <row r="12498" spans="1:22" x14ac:dyDescent="0.25">
      <c r="A12498" s="44" t="s">
        <v>8491</v>
      </c>
      <c r="B12498" s="44" t="s">
        <v>9976</v>
      </c>
      <c r="C12498" s="44" t="s">
        <v>8269</v>
      </c>
      <c r="D12498" s="44" t="s">
        <v>9662</v>
      </c>
      <c r="E12498" s="44" t="s">
        <v>9660</v>
      </c>
      <c r="F12498" s="44" t="s">
        <v>472</v>
      </c>
      <c r="G12498" s="44" t="s">
        <v>7692</v>
      </c>
      <c r="H12498" s="44" t="s">
        <v>9212</v>
      </c>
      <c r="I12498" s="44" t="s">
        <v>10112</v>
      </c>
      <c r="J12498" s="44" t="s">
        <v>9897</v>
      </c>
      <c r="K12498" s="44" t="s">
        <v>323</v>
      </c>
      <c r="L12498" s="44" t="s">
        <v>573</v>
      </c>
      <c r="M12498" s="44" t="s">
        <v>324</v>
      </c>
      <c r="N12498" s="44" t="s">
        <v>688</v>
      </c>
      <c r="O12498" s="44" t="s">
        <v>324</v>
      </c>
      <c r="P12498" s="44" t="s">
        <v>1039</v>
      </c>
      <c r="Q12498" s="44" t="s">
        <v>8337</v>
      </c>
      <c r="R12498" s="44">
        <v>667</v>
      </c>
      <c r="S12498" s="44" t="s">
        <v>7660</v>
      </c>
      <c r="T12498">
        <v>43566</v>
      </c>
      <c r="U12498">
        <v>43657</v>
      </c>
      <c r="V12498" s="44" t="s">
        <v>519</v>
      </c>
    </row>
    <row r="12499" spans="1:22" x14ac:dyDescent="0.25">
      <c r="A12499" s="44" t="s">
        <v>8491</v>
      </c>
      <c r="B12499" s="44" t="s">
        <v>1343</v>
      </c>
      <c r="C12499" s="44" t="s">
        <v>1343</v>
      </c>
      <c r="D12499" s="44" t="s">
        <v>9662</v>
      </c>
      <c r="E12499" s="44" t="s">
        <v>9661</v>
      </c>
      <c r="F12499" s="44" t="s">
        <v>472</v>
      </c>
      <c r="G12499" s="44"/>
      <c r="H12499" s="44" t="s">
        <v>9212</v>
      </c>
      <c r="I12499" s="44" t="s">
        <v>10112</v>
      </c>
      <c r="J12499" s="44" t="s">
        <v>9897</v>
      </c>
      <c r="K12499" s="44" t="s">
        <v>323</v>
      </c>
      <c r="L12499" s="44" t="s">
        <v>573</v>
      </c>
      <c r="M12499" s="44" t="s">
        <v>324</v>
      </c>
      <c r="N12499" s="44" t="s">
        <v>688</v>
      </c>
      <c r="O12499" s="44" t="s">
        <v>324</v>
      </c>
      <c r="P12499" s="44" t="s">
        <v>1039</v>
      </c>
      <c r="Q12499" s="44" t="s">
        <v>8337</v>
      </c>
      <c r="R12499" s="44">
        <v>667</v>
      </c>
      <c r="S12499" s="44" t="s">
        <v>7660</v>
      </c>
      <c r="T12499">
        <v>43566</v>
      </c>
      <c r="U12499">
        <v>43657</v>
      </c>
      <c r="V12499" s="44" t="s">
        <v>519</v>
      </c>
    </row>
    <row r="12500" spans="1:22" x14ac:dyDescent="0.25">
      <c r="A12500" s="44" t="s">
        <v>8493</v>
      </c>
      <c r="B12500" s="44" t="s">
        <v>1343</v>
      </c>
      <c r="C12500" s="44" t="s">
        <v>1343</v>
      </c>
      <c r="D12500" s="44" t="s">
        <v>9662</v>
      </c>
      <c r="E12500" s="44" t="s">
        <v>9661</v>
      </c>
      <c r="F12500" s="44" t="s">
        <v>472</v>
      </c>
      <c r="G12500" s="44"/>
      <c r="H12500" s="44" t="s">
        <v>9186</v>
      </c>
      <c r="I12500" s="44" t="s">
        <v>9846</v>
      </c>
      <c r="J12500" s="44" t="s">
        <v>9846</v>
      </c>
      <c r="K12500" s="44" t="s">
        <v>323</v>
      </c>
      <c r="L12500" s="44" t="s">
        <v>573</v>
      </c>
      <c r="M12500" s="44" t="s">
        <v>324</v>
      </c>
      <c r="N12500" s="44" t="s">
        <v>688</v>
      </c>
      <c r="O12500" s="44" t="s">
        <v>324</v>
      </c>
      <c r="P12500" s="44" t="s">
        <v>1039</v>
      </c>
      <c r="Q12500" s="44" t="s">
        <v>8342</v>
      </c>
      <c r="R12500" s="44">
        <v>2500</v>
      </c>
      <c r="S12500" s="44" t="s">
        <v>7660</v>
      </c>
      <c r="T12500">
        <v>43566</v>
      </c>
      <c r="U12500">
        <v>43657</v>
      </c>
      <c r="V12500" s="44" t="s">
        <v>519</v>
      </c>
    </row>
    <row r="12501" spans="1:22" x14ac:dyDescent="0.25">
      <c r="A12501" s="44" t="s">
        <v>8493</v>
      </c>
      <c r="B12501" s="44" t="s">
        <v>9976</v>
      </c>
      <c r="C12501" s="44" t="s">
        <v>8269</v>
      </c>
      <c r="D12501" s="44" t="s">
        <v>9662</v>
      </c>
      <c r="E12501" s="44" t="s">
        <v>9660</v>
      </c>
      <c r="F12501" s="44" t="s">
        <v>472</v>
      </c>
      <c r="G12501" s="44" t="s">
        <v>7664</v>
      </c>
      <c r="H12501" s="44" t="s">
        <v>9186</v>
      </c>
      <c r="I12501" s="44" t="s">
        <v>9846</v>
      </c>
      <c r="J12501" s="44" t="s">
        <v>9846</v>
      </c>
      <c r="K12501" s="44" t="s">
        <v>323</v>
      </c>
      <c r="L12501" s="44" t="s">
        <v>573</v>
      </c>
      <c r="M12501" s="44" t="s">
        <v>324</v>
      </c>
      <c r="N12501" s="44" t="s">
        <v>688</v>
      </c>
      <c r="O12501" s="44" t="s">
        <v>324</v>
      </c>
      <c r="P12501" s="44" t="s">
        <v>1039</v>
      </c>
      <c r="Q12501" s="44" t="s">
        <v>8342</v>
      </c>
      <c r="R12501" s="44">
        <v>2500</v>
      </c>
      <c r="S12501" s="44" t="s">
        <v>7660</v>
      </c>
      <c r="T12501">
        <v>43566</v>
      </c>
      <c r="U12501">
        <v>43657</v>
      </c>
      <c r="V12501" s="44" t="s">
        <v>519</v>
      </c>
    </row>
    <row r="12502" spans="1:22" x14ac:dyDescent="0.25">
      <c r="A12502" s="44" t="s">
        <v>8495</v>
      </c>
      <c r="B12502" s="44" t="s">
        <v>1343</v>
      </c>
      <c r="C12502" s="44" t="s">
        <v>1343</v>
      </c>
      <c r="D12502" s="44" t="s">
        <v>9662</v>
      </c>
      <c r="E12502" s="44" t="s">
        <v>9661</v>
      </c>
      <c r="F12502" s="44" t="s">
        <v>472</v>
      </c>
      <c r="G12502" s="44"/>
      <c r="H12502" s="44" t="s">
        <v>9187</v>
      </c>
      <c r="I12502" s="44" t="s">
        <v>10023</v>
      </c>
      <c r="J12502" s="44" t="s">
        <v>9897</v>
      </c>
      <c r="K12502" s="44" t="s">
        <v>323</v>
      </c>
      <c r="L12502" s="44" t="s">
        <v>573</v>
      </c>
      <c r="M12502" s="44" t="s">
        <v>324</v>
      </c>
      <c r="N12502" s="44" t="s">
        <v>688</v>
      </c>
      <c r="O12502" s="44" t="s">
        <v>324</v>
      </c>
      <c r="P12502" s="44" t="s">
        <v>1039</v>
      </c>
      <c r="Q12502" s="44" t="s">
        <v>8342</v>
      </c>
      <c r="R12502" s="44">
        <v>2500</v>
      </c>
      <c r="S12502" s="44" t="s">
        <v>7660</v>
      </c>
      <c r="T12502">
        <v>43566</v>
      </c>
      <c r="U12502">
        <v>43657</v>
      </c>
      <c r="V12502" s="44" t="s">
        <v>519</v>
      </c>
    </row>
    <row r="12503" spans="1:22" x14ac:dyDescent="0.25">
      <c r="A12503" s="44" t="s">
        <v>8495</v>
      </c>
      <c r="B12503" s="44" t="s">
        <v>9976</v>
      </c>
      <c r="C12503" s="44" t="s">
        <v>8269</v>
      </c>
      <c r="D12503" s="44" t="s">
        <v>9662</v>
      </c>
      <c r="E12503" s="44" t="s">
        <v>9660</v>
      </c>
      <c r="F12503" s="44" t="s">
        <v>472</v>
      </c>
      <c r="G12503" s="44" t="s">
        <v>7666</v>
      </c>
      <c r="H12503" s="44" t="s">
        <v>9187</v>
      </c>
      <c r="I12503" s="44" t="s">
        <v>10023</v>
      </c>
      <c r="J12503" s="44" t="s">
        <v>9897</v>
      </c>
      <c r="K12503" s="44" t="s">
        <v>323</v>
      </c>
      <c r="L12503" s="44" t="s">
        <v>573</v>
      </c>
      <c r="M12503" s="44" t="s">
        <v>324</v>
      </c>
      <c r="N12503" s="44" t="s">
        <v>688</v>
      </c>
      <c r="O12503" s="44" t="s">
        <v>324</v>
      </c>
      <c r="P12503" s="44" t="s">
        <v>1039</v>
      </c>
      <c r="Q12503" s="44" t="s">
        <v>8342</v>
      </c>
      <c r="R12503" s="44">
        <v>2500</v>
      </c>
      <c r="S12503" s="44" t="s">
        <v>7660</v>
      </c>
      <c r="T12503">
        <v>43566</v>
      </c>
      <c r="U12503">
        <v>43657</v>
      </c>
      <c r="V12503" s="44" t="s">
        <v>519</v>
      </c>
    </row>
    <row r="12504" spans="1:22" x14ac:dyDescent="0.25">
      <c r="A12504" s="44" t="s">
        <v>8497</v>
      </c>
      <c r="B12504" s="44" t="s">
        <v>1343</v>
      </c>
      <c r="C12504" s="44" t="s">
        <v>1343</v>
      </c>
      <c r="D12504" s="44" t="s">
        <v>9662</v>
      </c>
      <c r="E12504" s="44" t="s">
        <v>9661</v>
      </c>
      <c r="F12504" s="44" t="s">
        <v>472</v>
      </c>
      <c r="G12504" s="44"/>
      <c r="H12504" s="44" t="s">
        <v>9212</v>
      </c>
      <c r="I12504" s="44" t="s">
        <v>10023</v>
      </c>
      <c r="J12504" s="44" t="s">
        <v>9897</v>
      </c>
      <c r="K12504" s="44" t="s">
        <v>323</v>
      </c>
      <c r="L12504" s="44" t="s">
        <v>573</v>
      </c>
      <c r="M12504" s="44" t="s">
        <v>324</v>
      </c>
      <c r="N12504" s="44" t="s">
        <v>688</v>
      </c>
      <c r="O12504" s="44" t="s">
        <v>324</v>
      </c>
      <c r="P12504" s="44" t="s">
        <v>1039</v>
      </c>
      <c r="Q12504" s="44" t="s">
        <v>8342</v>
      </c>
      <c r="R12504" s="44">
        <v>2500</v>
      </c>
      <c r="S12504" s="44" t="s">
        <v>7660</v>
      </c>
      <c r="T12504">
        <v>43566</v>
      </c>
      <c r="U12504">
        <v>43657</v>
      </c>
      <c r="V12504" s="44" t="s">
        <v>519</v>
      </c>
    </row>
    <row r="12505" spans="1:22" x14ac:dyDescent="0.25">
      <c r="A12505" s="44" t="s">
        <v>8497</v>
      </c>
      <c r="B12505" s="44" t="s">
        <v>9976</v>
      </c>
      <c r="C12505" s="44" t="s">
        <v>8269</v>
      </c>
      <c r="D12505" s="44" t="s">
        <v>9662</v>
      </c>
      <c r="E12505" s="44" t="s">
        <v>9660</v>
      </c>
      <c r="F12505" s="44" t="s">
        <v>472</v>
      </c>
      <c r="G12505" s="44" t="s">
        <v>7692</v>
      </c>
      <c r="H12505" s="44" t="s">
        <v>9212</v>
      </c>
      <c r="I12505" s="44" t="s">
        <v>10023</v>
      </c>
      <c r="J12505" s="44" t="s">
        <v>9897</v>
      </c>
      <c r="K12505" s="44" t="s">
        <v>323</v>
      </c>
      <c r="L12505" s="44" t="s">
        <v>573</v>
      </c>
      <c r="M12505" s="44" t="s">
        <v>324</v>
      </c>
      <c r="N12505" s="44" t="s">
        <v>688</v>
      </c>
      <c r="O12505" s="44" t="s">
        <v>324</v>
      </c>
      <c r="P12505" s="44" t="s">
        <v>1039</v>
      </c>
      <c r="Q12505" s="44" t="s">
        <v>8342</v>
      </c>
      <c r="R12505" s="44">
        <v>2500</v>
      </c>
      <c r="S12505" s="44" t="s">
        <v>7660</v>
      </c>
      <c r="T12505">
        <v>43566</v>
      </c>
      <c r="U12505">
        <v>43657</v>
      </c>
      <c r="V12505" s="44" t="s">
        <v>519</v>
      </c>
    </row>
    <row r="12506" spans="1:22" x14ac:dyDescent="0.25">
      <c r="A12506" s="44" t="s">
        <v>8499</v>
      </c>
      <c r="B12506" s="44" t="s">
        <v>9845</v>
      </c>
      <c r="C12506" s="44" t="s">
        <v>1964</v>
      </c>
      <c r="D12506" s="44" t="s">
        <v>9662</v>
      </c>
      <c r="E12506" s="44" t="s">
        <v>9661</v>
      </c>
      <c r="F12506" s="44" t="s">
        <v>472</v>
      </c>
      <c r="G12506" s="44"/>
      <c r="H12506" s="44" t="s">
        <v>9192</v>
      </c>
      <c r="I12506" s="44"/>
      <c r="J12506" s="44"/>
      <c r="K12506" s="44" t="s">
        <v>323</v>
      </c>
      <c r="L12506" s="44" t="s">
        <v>573</v>
      </c>
      <c r="M12506" s="44" t="s">
        <v>1186</v>
      </c>
      <c r="N12506" s="44" t="s">
        <v>693</v>
      </c>
      <c r="O12506" s="44" t="s">
        <v>1186</v>
      </c>
      <c r="P12506" s="44" t="s">
        <v>1054</v>
      </c>
      <c r="Q12506" s="44" t="s">
        <v>7864</v>
      </c>
      <c r="R12506" s="44">
        <v>0</v>
      </c>
      <c r="S12506" s="44" t="s">
        <v>7656</v>
      </c>
      <c r="T12506">
        <v>43574</v>
      </c>
      <c r="U12506"/>
      <c r="V12506" s="44" t="s">
        <v>519</v>
      </c>
    </row>
    <row r="12507" spans="1:22" x14ac:dyDescent="0.25">
      <c r="A12507" s="44" t="s">
        <v>8501</v>
      </c>
      <c r="B12507" s="44" t="s">
        <v>1343</v>
      </c>
      <c r="C12507" s="44" t="s">
        <v>1343</v>
      </c>
      <c r="D12507" s="44" t="s">
        <v>9662</v>
      </c>
      <c r="E12507" s="44" t="s">
        <v>9661</v>
      </c>
      <c r="F12507" s="44" t="s">
        <v>472</v>
      </c>
      <c r="G12507" s="44"/>
      <c r="H12507" s="44" t="s">
        <v>9188</v>
      </c>
      <c r="I12507" s="44" t="s">
        <v>9846</v>
      </c>
      <c r="J12507" s="44" t="s">
        <v>9846</v>
      </c>
      <c r="K12507" s="44" t="s">
        <v>323</v>
      </c>
      <c r="L12507" s="44" t="s">
        <v>573</v>
      </c>
      <c r="M12507" s="44" t="s">
        <v>337</v>
      </c>
      <c r="N12507" s="44" t="s">
        <v>694</v>
      </c>
      <c r="O12507" s="44" t="s">
        <v>338</v>
      </c>
      <c r="P12507" s="44" t="s">
        <v>1056</v>
      </c>
      <c r="Q12507" s="44" t="s">
        <v>8347</v>
      </c>
      <c r="R12507" s="44">
        <v>870</v>
      </c>
      <c r="S12507" s="44" t="s">
        <v>7660</v>
      </c>
      <c r="T12507">
        <v>43573</v>
      </c>
      <c r="U12507">
        <v>43634</v>
      </c>
      <c r="V12507" s="44" t="s">
        <v>517</v>
      </c>
    </row>
    <row r="12508" spans="1:22" x14ac:dyDescent="0.25">
      <c r="A12508" s="44" t="s">
        <v>8501</v>
      </c>
      <c r="B12508" s="44" t="s">
        <v>9976</v>
      </c>
      <c r="C12508" s="44" t="s">
        <v>8269</v>
      </c>
      <c r="D12508" s="44" t="s">
        <v>9662</v>
      </c>
      <c r="E12508" s="44" t="s">
        <v>9660</v>
      </c>
      <c r="F12508" s="44" t="s">
        <v>472</v>
      </c>
      <c r="G12508" s="44" t="s">
        <v>7697</v>
      </c>
      <c r="H12508" s="44" t="s">
        <v>9188</v>
      </c>
      <c r="I12508" s="44" t="s">
        <v>9846</v>
      </c>
      <c r="J12508" s="44" t="s">
        <v>9846</v>
      </c>
      <c r="K12508" s="44" t="s">
        <v>323</v>
      </c>
      <c r="L12508" s="44" t="s">
        <v>573</v>
      </c>
      <c r="M12508" s="44" t="s">
        <v>337</v>
      </c>
      <c r="N12508" s="44" t="s">
        <v>694</v>
      </c>
      <c r="O12508" s="44" t="s">
        <v>338</v>
      </c>
      <c r="P12508" s="44" t="s">
        <v>1056</v>
      </c>
      <c r="Q12508" s="44" t="s">
        <v>8347</v>
      </c>
      <c r="R12508" s="44">
        <v>870</v>
      </c>
      <c r="S12508" s="44" t="s">
        <v>7660</v>
      </c>
      <c r="T12508">
        <v>43573</v>
      </c>
      <c r="U12508">
        <v>43634</v>
      </c>
      <c r="V12508" s="44" t="s">
        <v>517</v>
      </c>
    </row>
    <row r="12509" spans="1:22" x14ac:dyDescent="0.25">
      <c r="A12509" s="44" t="s">
        <v>8503</v>
      </c>
      <c r="B12509" s="44" t="s">
        <v>9845</v>
      </c>
      <c r="C12509" s="44" t="s">
        <v>1964</v>
      </c>
      <c r="D12509" s="44" t="s">
        <v>9662</v>
      </c>
      <c r="E12509" s="44" t="s">
        <v>9661</v>
      </c>
      <c r="F12509" s="44" t="s">
        <v>472</v>
      </c>
      <c r="G12509" s="44"/>
      <c r="H12509" s="44" t="s">
        <v>9192</v>
      </c>
      <c r="I12509" s="44" t="s">
        <v>9918</v>
      </c>
      <c r="J12509" s="44"/>
      <c r="K12509" s="44" t="s">
        <v>323</v>
      </c>
      <c r="L12509" s="44" t="s">
        <v>573</v>
      </c>
      <c r="M12509" s="44" t="s">
        <v>1186</v>
      </c>
      <c r="N12509" s="44" t="s">
        <v>693</v>
      </c>
      <c r="O12509" s="44" t="s">
        <v>1186</v>
      </c>
      <c r="P12509" s="44" t="s">
        <v>1054</v>
      </c>
      <c r="Q12509" s="44" t="s">
        <v>7866</v>
      </c>
      <c r="R12509" s="44">
        <v>5000</v>
      </c>
      <c r="S12509" s="44" t="s">
        <v>7656</v>
      </c>
      <c r="T12509">
        <v>43577</v>
      </c>
      <c r="U12509"/>
      <c r="V12509" s="44" t="s">
        <v>519</v>
      </c>
    </row>
    <row r="12510" spans="1:22" x14ac:dyDescent="0.25">
      <c r="A12510" s="44" t="s">
        <v>8505</v>
      </c>
      <c r="B12510" s="44" t="s">
        <v>1343</v>
      </c>
      <c r="C12510" s="44" t="s">
        <v>1343</v>
      </c>
      <c r="D12510" s="44" t="s">
        <v>9662</v>
      </c>
      <c r="E12510" s="44" t="s">
        <v>9661</v>
      </c>
      <c r="F12510" s="44" t="s">
        <v>472</v>
      </c>
      <c r="G12510" s="44"/>
      <c r="H12510" s="44" t="s">
        <v>9187</v>
      </c>
      <c r="I12510" s="44" t="s">
        <v>10113</v>
      </c>
      <c r="J12510" s="44" t="s">
        <v>9897</v>
      </c>
      <c r="K12510" s="44" t="s">
        <v>394</v>
      </c>
      <c r="L12510" s="44" t="s">
        <v>575</v>
      </c>
      <c r="M12510" s="44" t="s">
        <v>1190</v>
      </c>
      <c r="N12510" s="44" t="s">
        <v>727</v>
      </c>
      <c r="O12510" s="44" t="s">
        <v>419</v>
      </c>
      <c r="P12510" s="44" t="s">
        <v>1126</v>
      </c>
      <c r="Q12510" s="44" t="s">
        <v>8351</v>
      </c>
      <c r="R12510" s="44">
        <v>3725</v>
      </c>
      <c r="S12510" s="44" t="s">
        <v>7660</v>
      </c>
      <c r="T12510">
        <v>43573</v>
      </c>
      <c r="U12510">
        <v>43634</v>
      </c>
      <c r="V12510" s="44" t="s">
        <v>517</v>
      </c>
    </row>
    <row r="12511" spans="1:22" x14ac:dyDescent="0.25">
      <c r="A12511" s="44" t="s">
        <v>8505</v>
      </c>
      <c r="B12511" s="44" t="s">
        <v>9976</v>
      </c>
      <c r="C12511" s="44" t="s">
        <v>8269</v>
      </c>
      <c r="D12511" s="44" t="s">
        <v>9662</v>
      </c>
      <c r="E12511" s="44" t="s">
        <v>9660</v>
      </c>
      <c r="F12511" s="44" t="s">
        <v>472</v>
      </c>
      <c r="G12511" s="44" t="s">
        <v>7666</v>
      </c>
      <c r="H12511" s="44" t="s">
        <v>9187</v>
      </c>
      <c r="I12511" s="44" t="s">
        <v>10113</v>
      </c>
      <c r="J12511" s="44" t="s">
        <v>9897</v>
      </c>
      <c r="K12511" s="44" t="s">
        <v>394</v>
      </c>
      <c r="L12511" s="44" t="s">
        <v>575</v>
      </c>
      <c r="M12511" s="44" t="s">
        <v>1190</v>
      </c>
      <c r="N12511" s="44" t="s">
        <v>727</v>
      </c>
      <c r="O12511" s="44" t="s">
        <v>419</v>
      </c>
      <c r="P12511" s="44" t="s">
        <v>1126</v>
      </c>
      <c r="Q12511" s="44" t="s">
        <v>8351</v>
      </c>
      <c r="R12511" s="44">
        <v>3725</v>
      </c>
      <c r="S12511" s="44" t="s">
        <v>7660</v>
      </c>
      <c r="T12511">
        <v>43573</v>
      </c>
      <c r="U12511">
        <v>43634</v>
      </c>
      <c r="V12511" s="44" t="s">
        <v>517</v>
      </c>
    </row>
    <row r="12512" spans="1:22" x14ac:dyDescent="0.25">
      <c r="A12512" s="44" t="s">
        <v>8507</v>
      </c>
      <c r="B12512" s="44" t="s">
        <v>10114</v>
      </c>
      <c r="C12512" s="44" t="s">
        <v>10115</v>
      </c>
      <c r="D12512" s="44" t="s">
        <v>9670</v>
      </c>
      <c r="E12512" s="44" t="s">
        <v>9661</v>
      </c>
      <c r="F12512" s="44" t="s">
        <v>472</v>
      </c>
      <c r="G12512" s="44"/>
      <c r="H12512" s="44" t="s">
        <v>9212</v>
      </c>
      <c r="I12512" s="44"/>
      <c r="J12512" s="44"/>
      <c r="K12512" s="44" t="s">
        <v>394</v>
      </c>
      <c r="L12512" s="44" t="s">
        <v>575</v>
      </c>
      <c r="M12512" s="44" t="s">
        <v>429</v>
      </c>
      <c r="N12512" s="44" t="s">
        <v>733</v>
      </c>
      <c r="O12512" s="44" t="s">
        <v>429</v>
      </c>
      <c r="P12512" s="44" t="s">
        <v>1140</v>
      </c>
      <c r="Q12512" s="44" t="s">
        <v>8200</v>
      </c>
      <c r="R12512" s="44">
        <v>0</v>
      </c>
      <c r="S12512" s="44" t="s">
        <v>7656</v>
      </c>
      <c r="T12512">
        <v>43565</v>
      </c>
      <c r="U12512">
        <v>43582</v>
      </c>
      <c r="V12512" s="44" t="s">
        <v>517</v>
      </c>
    </row>
    <row r="12513" spans="1:22" x14ac:dyDescent="0.25">
      <c r="A12513" s="44" t="s">
        <v>8507</v>
      </c>
      <c r="B12513" s="44" t="s">
        <v>10116</v>
      </c>
      <c r="C12513" s="44"/>
      <c r="D12513" s="44"/>
      <c r="E12513" s="44" t="s">
        <v>9660</v>
      </c>
      <c r="F12513" s="44" t="s">
        <v>472</v>
      </c>
      <c r="G12513" s="44" t="s">
        <v>7714</v>
      </c>
      <c r="H12513" s="44" t="s">
        <v>9212</v>
      </c>
      <c r="I12513" s="44"/>
      <c r="J12513" s="44"/>
      <c r="K12513" s="44" t="s">
        <v>394</v>
      </c>
      <c r="L12513" s="44" t="s">
        <v>575</v>
      </c>
      <c r="M12513" s="44" t="s">
        <v>429</v>
      </c>
      <c r="N12513" s="44" t="s">
        <v>733</v>
      </c>
      <c r="O12513" s="44" t="s">
        <v>429</v>
      </c>
      <c r="P12513" s="44" t="s">
        <v>1140</v>
      </c>
      <c r="Q12513" s="44" t="s">
        <v>8200</v>
      </c>
      <c r="R12513" s="44">
        <v>0</v>
      </c>
      <c r="S12513" s="44" t="s">
        <v>7656</v>
      </c>
      <c r="T12513">
        <v>43565</v>
      </c>
      <c r="U12513">
        <v>43582</v>
      </c>
      <c r="V12513" s="44" t="s">
        <v>517</v>
      </c>
    </row>
    <row r="12514" spans="1:22" x14ac:dyDescent="0.25">
      <c r="A12514" s="44" t="s">
        <v>8507</v>
      </c>
      <c r="B12514" s="44" t="s">
        <v>9731</v>
      </c>
      <c r="C12514" s="44" t="s">
        <v>4620</v>
      </c>
      <c r="D12514" s="44" t="s">
        <v>9662</v>
      </c>
      <c r="E12514" s="44" t="s">
        <v>9661</v>
      </c>
      <c r="F12514" s="44" t="s">
        <v>472</v>
      </c>
      <c r="G12514" s="44"/>
      <c r="H12514" s="44" t="s">
        <v>9212</v>
      </c>
      <c r="I12514" s="44"/>
      <c r="J12514" s="44"/>
      <c r="K12514" s="44" t="s">
        <v>394</v>
      </c>
      <c r="L12514" s="44" t="s">
        <v>575</v>
      </c>
      <c r="M12514" s="44" t="s">
        <v>429</v>
      </c>
      <c r="N12514" s="44" t="s">
        <v>733</v>
      </c>
      <c r="O12514" s="44" t="s">
        <v>429</v>
      </c>
      <c r="P12514" s="44" t="s">
        <v>1140</v>
      </c>
      <c r="Q12514" s="44" t="s">
        <v>8200</v>
      </c>
      <c r="R12514" s="44">
        <v>0</v>
      </c>
      <c r="S12514" s="44" t="s">
        <v>7656</v>
      </c>
      <c r="T12514">
        <v>43565</v>
      </c>
      <c r="U12514">
        <v>43582</v>
      </c>
      <c r="V12514" s="44" t="s">
        <v>517</v>
      </c>
    </row>
    <row r="12515" spans="1:22" x14ac:dyDescent="0.25">
      <c r="A12515" s="44" t="s">
        <v>8507</v>
      </c>
      <c r="B12515" s="44" t="s">
        <v>10114</v>
      </c>
      <c r="C12515" s="44" t="s">
        <v>10115</v>
      </c>
      <c r="D12515" s="44" t="s">
        <v>9670</v>
      </c>
      <c r="E12515" s="44" t="s">
        <v>9660</v>
      </c>
      <c r="F12515" s="44" t="s">
        <v>472</v>
      </c>
      <c r="G12515" s="44" t="s">
        <v>7714</v>
      </c>
      <c r="H12515" s="44" t="s">
        <v>9212</v>
      </c>
      <c r="I12515" s="44"/>
      <c r="J12515" s="44"/>
      <c r="K12515" s="44" t="s">
        <v>394</v>
      </c>
      <c r="L12515" s="44" t="s">
        <v>575</v>
      </c>
      <c r="M12515" s="44" t="s">
        <v>429</v>
      </c>
      <c r="N12515" s="44" t="s">
        <v>733</v>
      </c>
      <c r="O12515" s="44" t="s">
        <v>429</v>
      </c>
      <c r="P12515" s="44" t="s">
        <v>1140</v>
      </c>
      <c r="Q12515" s="44" t="s">
        <v>8200</v>
      </c>
      <c r="R12515" s="44">
        <v>0</v>
      </c>
      <c r="S12515" s="44" t="s">
        <v>7656</v>
      </c>
      <c r="T12515">
        <v>43565</v>
      </c>
      <c r="U12515">
        <v>43582</v>
      </c>
      <c r="V12515" s="44" t="s">
        <v>517</v>
      </c>
    </row>
    <row r="12516" spans="1:22" x14ac:dyDescent="0.25">
      <c r="A12516" s="44" t="s">
        <v>8507</v>
      </c>
      <c r="B12516" s="44" t="s">
        <v>9731</v>
      </c>
      <c r="C12516" s="44" t="s">
        <v>4620</v>
      </c>
      <c r="D12516" s="44" t="s">
        <v>9662</v>
      </c>
      <c r="E12516" s="44" t="s">
        <v>9661</v>
      </c>
      <c r="F12516" s="44" t="s">
        <v>472</v>
      </c>
      <c r="G12516" s="44"/>
      <c r="H12516" s="44" t="s">
        <v>9212</v>
      </c>
      <c r="I12516" s="44"/>
      <c r="J12516" s="44"/>
      <c r="K12516" s="44" t="s">
        <v>394</v>
      </c>
      <c r="L12516" s="44" t="s">
        <v>575</v>
      </c>
      <c r="M12516" s="44" t="s">
        <v>429</v>
      </c>
      <c r="N12516" s="44" t="s">
        <v>733</v>
      </c>
      <c r="O12516" s="44" t="s">
        <v>429</v>
      </c>
      <c r="P12516" s="44" t="s">
        <v>1140</v>
      </c>
      <c r="Q12516" s="44" t="s">
        <v>8200</v>
      </c>
      <c r="R12516" s="44">
        <v>0</v>
      </c>
      <c r="S12516" s="44" t="s">
        <v>7656</v>
      </c>
      <c r="T12516">
        <v>43565</v>
      </c>
      <c r="U12516">
        <v>43582</v>
      </c>
      <c r="V12516" s="44" t="s">
        <v>517</v>
      </c>
    </row>
    <row r="12517" spans="1:22" x14ac:dyDescent="0.25">
      <c r="A12517" s="44" t="s">
        <v>8508</v>
      </c>
      <c r="B12517" s="44" t="s">
        <v>10114</v>
      </c>
      <c r="C12517" s="44" t="s">
        <v>10115</v>
      </c>
      <c r="D12517" s="44" t="s">
        <v>9670</v>
      </c>
      <c r="E12517" s="44" t="s">
        <v>9660</v>
      </c>
      <c r="F12517" s="44" t="s">
        <v>472</v>
      </c>
      <c r="G12517" s="44" t="s">
        <v>7714</v>
      </c>
      <c r="H12517" s="44" t="s">
        <v>9212</v>
      </c>
      <c r="I12517" s="44"/>
      <c r="J12517" s="44"/>
      <c r="K12517" s="44" t="s">
        <v>394</v>
      </c>
      <c r="L12517" s="44" t="s">
        <v>575</v>
      </c>
      <c r="M12517" s="44" t="s">
        <v>429</v>
      </c>
      <c r="N12517" s="44" t="s">
        <v>733</v>
      </c>
      <c r="O12517" s="44" t="s">
        <v>429</v>
      </c>
      <c r="P12517" s="44" t="s">
        <v>1140</v>
      </c>
      <c r="Q12517" s="44" t="s">
        <v>8202</v>
      </c>
      <c r="R12517" s="44">
        <v>0</v>
      </c>
      <c r="S12517" s="44" t="s">
        <v>7656</v>
      </c>
      <c r="T12517">
        <v>43565</v>
      </c>
      <c r="U12517">
        <v>43586</v>
      </c>
      <c r="V12517" s="44" t="s">
        <v>517</v>
      </c>
    </row>
    <row r="12518" spans="1:22" x14ac:dyDescent="0.25">
      <c r="A12518" s="44" t="s">
        <v>8508</v>
      </c>
      <c r="B12518" s="44" t="s">
        <v>9731</v>
      </c>
      <c r="C12518" s="44" t="s">
        <v>4620</v>
      </c>
      <c r="D12518" s="44" t="s">
        <v>9662</v>
      </c>
      <c r="E12518" s="44" t="s">
        <v>9661</v>
      </c>
      <c r="F12518" s="44" t="s">
        <v>472</v>
      </c>
      <c r="G12518" s="44"/>
      <c r="H12518" s="44" t="s">
        <v>9212</v>
      </c>
      <c r="I12518" s="44"/>
      <c r="J12518" s="44"/>
      <c r="K12518" s="44" t="s">
        <v>394</v>
      </c>
      <c r="L12518" s="44" t="s">
        <v>575</v>
      </c>
      <c r="M12518" s="44" t="s">
        <v>429</v>
      </c>
      <c r="N12518" s="44" t="s">
        <v>733</v>
      </c>
      <c r="O12518" s="44" t="s">
        <v>429</v>
      </c>
      <c r="P12518" s="44" t="s">
        <v>1140</v>
      </c>
      <c r="Q12518" s="44" t="s">
        <v>8202</v>
      </c>
      <c r="R12518" s="44">
        <v>0</v>
      </c>
      <c r="S12518" s="44" t="s">
        <v>7656</v>
      </c>
      <c r="T12518">
        <v>43565</v>
      </c>
      <c r="U12518">
        <v>43586</v>
      </c>
      <c r="V12518" s="44" t="s">
        <v>517</v>
      </c>
    </row>
    <row r="12519" spans="1:22" x14ac:dyDescent="0.25">
      <c r="A12519" s="44" t="s">
        <v>8508</v>
      </c>
      <c r="B12519" s="44" t="s">
        <v>9731</v>
      </c>
      <c r="C12519" s="44" t="s">
        <v>4620</v>
      </c>
      <c r="D12519" s="44" t="s">
        <v>9662</v>
      </c>
      <c r="E12519" s="44" t="s">
        <v>9661</v>
      </c>
      <c r="F12519" s="44" t="s">
        <v>472</v>
      </c>
      <c r="G12519" s="44"/>
      <c r="H12519" s="44" t="s">
        <v>9212</v>
      </c>
      <c r="I12519" s="44"/>
      <c r="J12519" s="44"/>
      <c r="K12519" s="44" t="s">
        <v>394</v>
      </c>
      <c r="L12519" s="44" t="s">
        <v>575</v>
      </c>
      <c r="M12519" s="44" t="s">
        <v>429</v>
      </c>
      <c r="N12519" s="44" t="s">
        <v>733</v>
      </c>
      <c r="O12519" s="44" t="s">
        <v>429</v>
      </c>
      <c r="P12519" s="44" t="s">
        <v>1140</v>
      </c>
      <c r="Q12519" s="44" t="s">
        <v>8202</v>
      </c>
      <c r="R12519" s="44">
        <v>0</v>
      </c>
      <c r="S12519" s="44" t="s">
        <v>7656</v>
      </c>
      <c r="T12519">
        <v>43565</v>
      </c>
      <c r="U12519">
        <v>43586</v>
      </c>
      <c r="V12519" s="44" t="s">
        <v>517</v>
      </c>
    </row>
    <row r="12520" spans="1:22" x14ac:dyDescent="0.25">
      <c r="A12520" s="44" t="s">
        <v>8508</v>
      </c>
      <c r="B12520" s="44" t="s">
        <v>10114</v>
      </c>
      <c r="C12520" s="44" t="s">
        <v>10115</v>
      </c>
      <c r="D12520" s="44" t="s">
        <v>9670</v>
      </c>
      <c r="E12520" s="44" t="s">
        <v>9661</v>
      </c>
      <c r="F12520" s="44" t="s">
        <v>472</v>
      </c>
      <c r="G12520" s="44"/>
      <c r="H12520" s="44" t="s">
        <v>9212</v>
      </c>
      <c r="I12520" s="44"/>
      <c r="J12520" s="44"/>
      <c r="K12520" s="44" t="s">
        <v>394</v>
      </c>
      <c r="L12520" s="44" t="s">
        <v>575</v>
      </c>
      <c r="M12520" s="44" t="s">
        <v>429</v>
      </c>
      <c r="N12520" s="44" t="s">
        <v>733</v>
      </c>
      <c r="O12520" s="44" t="s">
        <v>429</v>
      </c>
      <c r="P12520" s="44" t="s">
        <v>1140</v>
      </c>
      <c r="Q12520" s="44" t="s">
        <v>8202</v>
      </c>
      <c r="R12520" s="44">
        <v>0</v>
      </c>
      <c r="S12520" s="44" t="s">
        <v>7656</v>
      </c>
      <c r="T12520">
        <v>43565</v>
      </c>
      <c r="U12520">
        <v>43586</v>
      </c>
      <c r="V12520" s="44" t="s">
        <v>517</v>
      </c>
    </row>
    <row r="12521" spans="1:22" x14ac:dyDescent="0.25">
      <c r="A12521" s="44" t="s">
        <v>8508</v>
      </c>
      <c r="B12521" s="44" t="s">
        <v>10116</v>
      </c>
      <c r="C12521" s="44"/>
      <c r="D12521" s="44"/>
      <c r="E12521" s="44" t="s">
        <v>9660</v>
      </c>
      <c r="F12521" s="44" t="s">
        <v>472</v>
      </c>
      <c r="G12521" s="44" t="s">
        <v>7714</v>
      </c>
      <c r="H12521" s="44" t="s">
        <v>9212</v>
      </c>
      <c r="I12521" s="44"/>
      <c r="J12521" s="44"/>
      <c r="K12521" s="44" t="s">
        <v>394</v>
      </c>
      <c r="L12521" s="44" t="s">
        <v>575</v>
      </c>
      <c r="M12521" s="44" t="s">
        <v>429</v>
      </c>
      <c r="N12521" s="44" t="s">
        <v>733</v>
      </c>
      <c r="O12521" s="44" t="s">
        <v>429</v>
      </c>
      <c r="P12521" s="44" t="s">
        <v>1140</v>
      </c>
      <c r="Q12521" s="44" t="s">
        <v>8202</v>
      </c>
      <c r="R12521" s="44">
        <v>0</v>
      </c>
      <c r="S12521" s="44" t="s">
        <v>7656</v>
      </c>
      <c r="T12521">
        <v>43565</v>
      </c>
      <c r="U12521">
        <v>43586</v>
      </c>
      <c r="V12521" s="44" t="s">
        <v>517</v>
      </c>
    </row>
    <row r="12522" spans="1:22" x14ac:dyDescent="0.25">
      <c r="A12522" s="44" t="s">
        <v>8512</v>
      </c>
      <c r="B12522" s="44" t="s">
        <v>10114</v>
      </c>
      <c r="C12522" s="44" t="s">
        <v>10115</v>
      </c>
      <c r="D12522" s="44" t="s">
        <v>9670</v>
      </c>
      <c r="E12522" s="44" t="s">
        <v>9661</v>
      </c>
      <c r="F12522" s="44" t="s">
        <v>472</v>
      </c>
      <c r="G12522" s="44"/>
      <c r="H12522" s="44" t="s">
        <v>9212</v>
      </c>
      <c r="I12522" s="44"/>
      <c r="J12522" s="44"/>
      <c r="K12522" s="44" t="s">
        <v>394</v>
      </c>
      <c r="L12522" s="44" t="s">
        <v>575</v>
      </c>
      <c r="M12522" s="44" t="s">
        <v>429</v>
      </c>
      <c r="N12522" s="44" t="s">
        <v>733</v>
      </c>
      <c r="O12522" s="44" t="s">
        <v>429</v>
      </c>
      <c r="P12522" s="44" t="s">
        <v>1140</v>
      </c>
      <c r="Q12522" s="44" t="s">
        <v>8204</v>
      </c>
      <c r="R12522" s="44">
        <v>0</v>
      </c>
      <c r="S12522" s="44" t="s">
        <v>7656</v>
      </c>
      <c r="T12522">
        <v>43565</v>
      </c>
      <c r="U12522">
        <v>43586</v>
      </c>
      <c r="V12522" s="44" t="s">
        <v>517</v>
      </c>
    </row>
    <row r="12523" spans="1:22" x14ac:dyDescent="0.25">
      <c r="A12523" s="44" t="s">
        <v>8512</v>
      </c>
      <c r="B12523" s="44" t="s">
        <v>9731</v>
      </c>
      <c r="C12523" s="44" t="s">
        <v>4620</v>
      </c>
      <c r="D12523" s="44" t="s">
        <v>9662</v>
      </c>
      <c r="E12523" s="44" t="s">
        <v>9661</v>
      </c>
      <c r="F12523" s="44" t="s">
        <v>472</v>
      </c>
      <c r="G12523" s="44"/>
      <c r="H12523" s="44" t="s">
        <v>9212</v>
      </c>
      <c r="I12523" s="44"/>
      <c r="J12523" s="44"/>
      <c r="K12523" s="44" t="s">
        <v>394</v>
      </c>
      <c r="L12523" s="44" t="s">
        <v>575</v>
      </c>
      <c r="M12523" s="44" t="s">
        <v>429</v>
      </c>
      <c r="N12523" s="44" t="s">
        <v>733</v>
      </c>
      <c r="O12523" s="44" t="s">
        <v>429</v>
      </c>
      <c r="P12523" s="44" t="s">
        <v>1140</v>
      </c>
      <c r="Q12523" s="44" t="s">
        <v>8204</v>
      </c>
      <c r="R12523" s="44">
        <v>0</v>
      </c>
      <c r="S12523" s="44" t="s">
        <v>7656</v>
      </c>
      <c r="T12523">
        <v>43565</v>
      </c>
      <c r="U12523">
        <v>43586</v>
      </c>
      <c r="V12523" s="44" t="s">
        <v>517</v>
      </c>
    </row>
    <row r="12524" spans="1:22" x14ac:dyDescent="0.25">
      <c r="A12524" s="44" t="s">
        <v>8512</v>
      </c>
      <c r="B12524" s="44" t="s">
        <v>10116</v>
      </c>
      <c r="C12524" s="44"/>
      <c r="D12524" s="44"/>
      <c r="E12524" s="44" t="s">
        <v>9660</v>
      </c>
      <c r="F12524" s="44" t="s">
        <v>472</v>
      </c>
      <c r="G12524" s="44" t="s">
        <v>7714</v>
      </c>
      <c r="H12524" s="44" t="s">
        <v>9212</v>
      </c>
      <c r="I12524" s="44"/>
      <c r="J12524" s="44"/>
      <c r="K12524" s="44" t="s">
        <v>394</v>
      </c>
      <c r="L12524" s="44" t="s">
        <v>575</v>
      </c>
      <c r="M12524" s="44" t="s">
        <v>429</v>
      </c>
      <c r="N12524" s="44" t="s">
        <v>733</v>
      </c>
      <c r="O12524" s="44" t="s">
        <v>429</v>
      </c>
      <c r="P12524" s="44" t="s">
        <v>1140</v>
      </c>
      <c r="Q12524" s="44" t="s">
        <v>8204</v>
      </c>
      <c r="R12524" s="44">
        <v>0</v>
      </c>
      <c r="S12524" s="44" t="s">
        <v>7656</v>
      </c>
      <c r="T12524">
        <v>43565</v>
      </c>
      <c r="U12524">
        <v>43586</v>
      </c>
      <c r="V12524" s="44" t="s">
        <v>517</v>
      </c>
    </row>
    <row r="12525" spans="1:22" x14ac:dyDescent="0.25">
      <c r="A12525" s="44" t="s">
        <v>8512</v>
      </c>
      <c r="B12525" s="44" t="s">
        <v>9731</v>
      </c>
      <c r="C12525" s="44" t="s">
        <v>4620</v>
      </c>
      <c r="D12525" s="44" t="s">
        <v>9662</v>
      </c>
      <c r="E12525" s="44" t="s">
        <v>9661</v>
      </c>
      <c r="F12525" s="44" t="s">
        <v>472</v>
      </c>
      <c r="G12525" s="44"/>
      <c r="H12525" s="44" t="s">
        <v>9212</v>
      </c>
      <c r="I12525" s="44"/>
      <c r="J12525" s="44"/>
      <c r="K12525" s="44" t="s">
        <v>394</v>
      </c>
      <c r="L12525" s="44" t="s">
        <v>575</v>
      </c>
      <c r="M12525" s="44" t="s">
        <v>429</v>
      </c>
      <c r="N12525" s="44" t="s">
        <v>733</v>
      </c>
      <c r="O12525" s="44" t="s">
        <v>429</v>
      </c>
      <c r="P12525" s="44" t="s">
        <v>1140</v>
      </c>
      <c r="Q12525" s="44" t="s">
        <v>8204</v>
      </c>
      <c r="R12525" s="44">
        <v>0</v>
      </c>
      <c r="S12525" s="44" t="s">
        <v>7656</v>
      </c>
      <c r="T12525">
        <v>43565</v>
      </c>
      <c r="U12525">
        <v>43586</v>
      </c>
      <c r="V12525" s="44" t="s">
        <v>517</v>
      </c>
    </row>
    <row r="12526" spans="1:22" x14ac:dyDescent="0.25">
      <c r="A12526" s="44" t="s">
        <v>8512</v>
      </c>
      <c r="B12526" s="44" t="s">
        <v>10114</v>
      </c>
      <c r="C12526" s="44" t="s">
        <v>10115</v>
      </c>
      <c r="D12526" s="44" t="s">
        <v>9670</v>
      </c>
      <c r="E12526" s="44" t="s">
        <v>9660</v>
      </c>
      <c r="F12526" s="44" t="s">
        <v>472</v>
      </c>
      <c r="G12526" s="44" t="s">
        <v>7714</v>
      </c>
      <c r="H12526" s="44" t="s">
        <v>9212</v>
      </c>
      <c r="I12526" s="44"/>
      <c r="J12526" s="44"/>
      <c r="K12526" s="44" t="s">
        <v>394</v>
      </c>
      <c r="L12526" s="44" t="s">
        <v>575</v>
      </c>
      <c r="M12526" s="44" t="s">
        <v>429</v>
      </c>
      <c r="N12526" s="44" t="s">
        <v>733</v>
      </c>
      <c r="O12526" s="44" t="s">
        <v>429</v>
      </c>
      <c r="P12526" s="44" t="s">
        <v>1140</v>
      </c>
      <c r="Q12526" s="44" t="s">
        <v>8204</v>
      </c>
      <c r="R12526" s="44">
        <v>0</v>
      </c>
      <c r="S12526" s="44" t="s">
        <v>7656</v>
      </c>
      <c r="T12526">
        <v>43565</v>
      </c>
      <c r="U12526">
        <v>43586</v>
      </c>
      <c r="V12526" s="44" t="s">
        <v>517</v>
      </c>
    </row>
    <row r="12527" spans="1:22" x14ac:dyDescent="0.25">
      <c r="A12527" s="44" t="s">
        <v>8513</v>
      </c>
      <c r="B12527" s="44" t="s">
        <v>9976</v>
      </c>
      <c r="C12527" s="44" t="s">
        <v>8269</v>
      </c>
      <c r="D12527" s="44" t="s">
        <v>9662</v>
      </c>
      <c r="E12527" s="44" t="s">
        <v>9660</v>
      </c>
      <c r="F12527" s="44" t="s">
        <v>472</v>
      </c>
      <c r="G12527" s="44" t="s">
        <v>7666</v>
      </c>
      <c r="H12527" s="44" t="s">
        <v>9187</v>
      </c>
      <c r="I12527" s="44" t="s">
        <v>10117</v>
      </c>
      <c r="J12527" s="44" t="s">
        <v>9897</v>
      </c>
      <c r="K12527" s="44" t="s">
        <v>394</v>
      </c>
      <c r="L12527" s="44" t="s">
        <v>575</v>
      </c>
      <c r="M12527" s="44" t="s">
        <v>1190</v>
      </c>
      <c r="N12527" s="44" t="s">
        <v>727</v>
      </c>
      <c r="O12527" s="44" t="s">
        <v>419</v>
      </c>
      <c r="P12527" s="44" t="s">
        <v>1126</v>
      </c>
      <c r="Q12527" s="44" t="s">
        <v>8353</v>
      </c>
      <c r="R12527" s="44">
        <v>2860</v>
      </c>
      <c r="S12527" s="44" t="s">
        <v>7660</v>
      </c>
      <c r="T12527">
        <v>43573</v>
      </c>
      <c r="U12527">
        <v>43634</v>
      </c>
      <c r="V12527" s="44" t="s">
        <v>519</v>
      </c>
    </row>
    <row r="12528" spans="1:22" x14ac:dyDescent="0.25">
      <c r="A12528" s="44" t="s">
        <v>8513</v>
      </c>
      <c r="B12528" s="44" t="s">
        <v>1343</v>
      </c>
      <c r="C12528" s="44" t="s">
        <v>1343</v>
      </c>
      <c r="D12528" s="44" t="s">
        <v>9662</v>
      </c>
      <c r="E12528" s="44" t="s">
        <v>9661</v>
      </c>
      <c r="F12528" s="44" t="s">
        <v>472</v>
      </c>
      <c r="G12528" s="44"/>
      <c r="H12528" s="44" t="s">
        <v>9187</v>
      </c>
      <c r="I12528" s="44" t="s">
        <v>10117</v>
      </c>
      <c r="J12528" s="44" t="s">
        <v>9897</v>
      </c>
      <c r="K12528" s="44" t="s">
        <v>394</v>
      </c>
      <c r="L12528" s="44" t="s">
        <v>575</v>
      </c>
      <c r="M12528" s="44" t="s">
        <v>1190</v>
      </c>
      <c r="N12528" s="44" t="s">
        <v>727</v>
      </c>
      <c r="O12528" s="44" t="s">
        <v>419</v>
      </c>
      <c r="P12528" s="44" t="s">
        <v>1126</v>
      </c>
      <c r="Q12528" s="44" t="s">
        <v>8353</v>
      </c>
      <c r="R12528" s="44">
        <v>2860</v>
      </c>
      <c r="S12528" s="44" t="s">
        <v>7660</v>
      </c>
      <c r="T12528">
        <v>43573</v>
      </c>
      <c r="U12528">
        <v>43634</v>
      </c>
      <c r="V12528" s="44" t="s">
        <v>519</v>
      </c>
    </row>
    <row r="12529" spans="1:22" x14ac:dyDescent="0.25">
      <c r="A12529" s="44" t="s">
        <v>8515</v>
      </c>
      <c r="B12529" s="44" t="s">
        <v>1343</v>
      </c>
      <c r="C12529" s="44" t="s">
        <v>1343</v>
      </c>
      <c r="D12529" s="44" t="s">
        <v>9662</v>
      </c>
      <c r="E12529" s="44" t="s">
        <v>9661</v>
      </c>
      <c r="F12529" s="44" t="s">
        <v>472</v>
      </c>
      <c r="G12529" s="44"/>
      <c r="H12529" s="44" t="s">
        <v>9187</v>
      </c>
      <c r="I12529" s="44" t="s">
        <v>10118</v>
      </c>
      <c r="J12529" s="44" t="s">
        <v>10051</v>
      </c>
      <c r="K12529" s="44" t="s">
        <v>153</v>
      </c>
      <c r="L12529" s="44" t="s">
        <v>568</v>
      </c>
      <c r="M12529" s="44" t="s">
        <v>181</v>
      </c>
      <c r="N12529" s="44" t="s">
        <v>632</v>
      </c>
      <c r="O12529" s="44" t="s">
        <v>182</v>
      </c>
      <c r="P12529" s="44" t="s">
        <v>893</v>
      </c>
      <c r="Q12529" s="44" t="s">
        <v>1391</v>
      </c>
      <c r="R12529" s="44">
        <v>1287</v>
      </c>
      <c r="S12529" s="44" t="s">
        <v>7660</v>
      </c>
      <c r="T12529" t="s">
        <v>1411</v>
      </c>
      <c r="U12529">
        <v>43474</v>
      </c>
      <c r="V12529" s="44" t="s">
        <v>518</v>
      </c>
    </row>
    <row r="12530" spans="1:22" x14ac:dyDescent="0.25">
      <c r="A12530" s="44" t="s">
        <v>8515</v>
      </c>
      <c r="B12530" s="44" t="s">
        <v>9704</v>
      </c>
      <c r="C12530" s="44" t="s">
        <v>8778</v>
      </c>
      <c r="D12530" s="44" t="s">
        <v>9662</v>
      </c>
      <c r="E12530" s="44" t="s">
        <v>9660</v>
      </c>
      <c r="F12530" s="44" t="s">
        <v>472</v>
      </c>
      <c r="G12530" s="44" t="s">
        <v>7666</v>
      </c>
      <c r="H12530" s="44" t="s">
        <v>9187</v>
      </c>
      <c r="I12530" s="44" t="s">
        <v>10118</v>
      </c>
      <c r="J12530" s="44" t="s">
        <v>10051</v>
      </c>
      <c r="K12530" s="44" t="s">
        <v>153</v>
      </c>
      <c r="L12530" s="44" t="s">
        <v>568</v>
      </c>
      <c r="M12530" s="44" t="s">
        <v>181</v>
      </c>
      <c r="N12530" s="44" t="s">
        <v>632</v>
      </c>
      <c r="O12530" s="44" t="s">
        <v>182</v>
      </c>
      <c r="P12530" s="44" t="s">
        <v>893</v>
      </c>
      <c r="Q12530" s="44" t="s">
        <v>1391</v>
      </c>
      <c r="R12530" s="44">
        <v>1287</v>
      </c>
      <c r="S12530" s="44" t="s">
        <v>7660</v>
      </c>
      <c r="T12530" t="s">
        <v>2587</v>
      </c>
      <c r="U12530" t="s">
        <v>8355</v>
      </c>
      <c r="V12530" s="44" t="s">
        <v>518</v>
      </c>
    </row>
    <row r="12531" spans="1:22" x14ac:dyDescent="0.25">
      <c r="A12531" s="44" t="s">
        <v>8517</v>
      </c>
      <c r="B12531" s="44" t="s">
        <v>1343</v>
      </c>
      <c r="C12531" s="44" t="s">
        <v>1343</v>
      </c>
      <c r="D12531" s="44" t="s">
        <v>9662</v>
      </c>
      <c r="E12531" s="44" t="s">
        <v>9661</v>
      </c>
      <c r="F12531" s="44" t="s">
        <v>472</v>
      </c>
      <c r="G12531" s="44"/>
      <c r="H12531" s="44" t="s">
        <v>9187</v>
      </c>
      <c r="I12531" s="44" t="s">
        <v>9960</v>
      </c>
      <c r="J12531" s="44" t="s">
        <v>9960</v>
      </c>
      <c r="K12531" s="44" t="s">
        <v>153</v>
      </c>
      <c r="L12531" s="44" t="s">
        <v>568</v>
      </c>
      <c r="M12531" s="44" t="s">
        <v>181</v>
      </c>
      <c r="N12531" s="44" t="s">
        <v>632</v>
      </c>
      <c r="O12531" s="44" t="s">
        <v>182</v>
      </c>
      <c r="P12531" s="44" t="s">
        <v>893</v>
      </c>
      <c r="Q12531" s="44" t="s">
        <v>4523</v>
      </c>
      <c r="R12531" s="44"/>
      <c r="S12531" s="44" t="s">
        <v>7660</v>
      </c>
      <c r="T12531"/>
      <c r="U12531"/>
      <c r="V12531" s="44" t="s">
        <v>519</v>
      </c>
    </row>
    <row r="12532" spans="1:22" x14ac:dyDescent="0.25">
      <c r="A12532" s="44" t="s">
        <v>8517</v>
      </c>
      <c r="B12532" s="44" t="s">
        <v>9704</v>
      </c>
      <c r="C12532" s="44" t="s">
        <v>8778</v>
      </c>
      <c r="D12532" s="44" t="s">
        <v>9662</v>
      </c>
      <c r="E12532" s="44" t="s">
        <v>9660</v>
      </c>
      <c r="F12532" s="44" t="s">
        <v>472</v>
      </c>
      <c r="G12532" s="44" t="s">
        <v>7666</v>
      </c>
      <c r="H12532" s="44" t="s">
        <v>9187</v>
      </c>
      <c r="I12532" s="44" t="s">
        <v>9960</v>
      </c>
      <c r="J12532" s="44" t="s">
        <v>9960</v>
      </c>
      <c r="K12532" s="44" t="s">
        <v>153</v>
      </c>
      <c r="L12532" s="44" t="s">
        <v>568</v>
      </c>
      <c r="M12532" s="44" t="s">
        <v>181</v>
      </c>
      <c r="N12532" s="44" t="s">
        <v>632</v>
      </c>
      <c r="O12532" s="44" t="s">
        <v>182</v>
      </c>
      <c r="P12532" s="44" t="s">
        <v>893</v>
      </c>
      <c r="Q12532" s="44" t="s">
        <v>4523</v>
      </c>
      <c r="R12532" s="44"/>
      <c r="S12532" s="44" t="s">
        <v>7660</v>
      </c>
      <c r="T12532"/>
      <c r="U12532"/>
      <c r="V12532" s="44" t="s">
        <v>519</v>
      </c>
    </row>
    <row r="12533" spans="1:22" x14ac:dyDescent="0.25">
      <c r="A12533" s="44" t="s">
        <v>8519</v>
      </c>
      <c r="B12533" s="44" t="s">
        <v>9704</v>
      </c>
      <c r="C12533" s="44" t="s">
        <v>8778</v>
      </c>
      <c r="D12533" s="44" t="s">
        <v>9662</v>
      </c>
      <c r="E12533" s="44" t="s">
        <v>9660</v>
      </c>
      <c r="F12533" s="44" t="s">
        <v>472</v>
      </c>
      <c r="G12533" s="44" t="s">
        <v>7666</v>
      </c>
      <c r="H12533" s="44" t="s">
        <v>9187</v>
      </c>
      <c r="I12533" s="44" t="s">
        <v>9848</v>
      </c>
      <c r="J12533" s="44" t="s">
        <v>9848</v>
      </c>
      <c r="K12533" s="44" t="s">
        <v>153</v>
      </c>
      <c r="L12533" s="44" t="s">
        <v>568</v>
      </c>
      <c r="M12533" s="44" t="s">
        <v>181</v>
      </c>
      <c r="N12533" s="44" t="s">
        <v>632</v>
      </c>
      <c r="O12533" s="44" t="s">
        <v>182</v>
      </c>
      <c r="P12533" s="44" t="s">
        <v>893</v>
      </c>
      <c r="Q12533" s="44" t="s">
        <v>6081</v>
      </c>
      <c r="R12533" s="44"/>
      <c r="S12533" s="44" t="s">
        <v>7660</v>
      </c>
      <c r="T12533"/>
      <c r="U12533"/>
      <c r="V12533" s="44" t="s">
        <v>519</v>
      </c>
    </row>
    <row r="12534" spans="1:22" x14ac:dyDescent="0.25">
      <c r="A12534" s="44" t="s">
        <v>8519</v>
      </c>
      <c r="B12534" s="44" t="s">
        <v>1343</v>
      </c>
      <c r="C12534" s="44" t="s">
        <v>1343</v>
      </c>
      <c r="D12534" s="44" t="s">
        <v>9662</v>
      </c>
      <c r="E12534" s="44" t="s">
        <v>9661</v>
      </c>
      <c r="F12534" s="44" t="s">
        <v>472</v>
      </c>
      <c r="G12534" s="44"/>
      <c r="H12534" s="44" t="s">
        <v>9187</v>
      </c>
      <c r="I12534" s="44" t="s">
        <v>9848</v>
      </c>
      <c r="J12534" s="44" t="s">
        <v>9848</v>
      </c>
      <c r="K12534" s="44" t="s">
        <v>153</v>
      </c>
      <c r="L12534" s="44" t="s">
        <v>568</v>
      </c>
      <c r="M12534" s="44" t="s">
        <v>181</v>
      </c>
      <c r="N12534" s="44" t="s">
        <v>632</v>
      </c>
      <c r="O12534" s="44" t="s">
        <v>182</v>
      </c>
      <c r="P12534" s="44" t="s">
        <v>893</v>
      </c>
      <c r="Q12534" s="44" t="s">
        <v>6081</v>
      </c>
      <c r="R12534" s="44"/>
      <c r="S12534" s="44" t="s">
        <v>7660</v>
      </c>
      <c r="T12534"/>
      <c r="U12534"/>
      <c r="V12534" s="44" t="s">
        <v>519</v>
      </c>
    </row>
    <row r="12535" spans="1:22" x14ac:dyDescent="0.25">
      <c r="A12535" s="44" t="s">
        <v>8521</v>
      </c>
      <c r="B12535" s="44" t="s">
        <v>1343</v>
      </c>
      <c r="C12535" s="44" t="s">
        <v>1343</v>
      </c>
      <c r="D12535" s="44" t="s">
        <v>9662</v>
      </c>
      <c r="E12535" s="44" t="s">
        <v>9661</v>
      </c>
      <c r="F12535" s="44" t="s">
        <v>472</v>
      </c>
      <c r="G12535" s="44"/>
      <c r="H12535" s="44" t="s">
        <v>9187</v>
      </c>
      <c r="I12535" s="44" t="s">
        <v>9848</v>
      </c>
      <c r="J12535" s="44" t="s">
        <v>9848</v>
      </c>
      <c r="K12535" s="44" t="s">
        <v>153</v>
      </c>
      <c r="L12535" s="44" t="s">
        <v>568</v>
      </c>
      <c r="M12535" s="44" t="s">
        <v>181</v>
      </c>
      <c r="N12535" s="44" t="s">
        <v>632</v>
      </c>
      <c r="O12535" s="44" t="s">
        <v>182</v>
      </c>
      <c r="P12535" s="44" t="s">
        <v>893</v>
      </c>
      <c r="Q12535" s="44" t="s">
        <v>6399</v>
      </c>
      <c r="R12535" s="44"/>
      <c r="S12535" s="44" t="s">
        <v>7660</v>
      </c>
      <c r="T12535"/>
      <c r="U12535"/>
      <c r="V12535" s="44" t="s">
        <v>519</v>
      </c>
    </row>
    <row r="12536" spans="1:22" x14ac:dyDescent="0.25">
      <c r="A12536" s="44" t="s">
        <v>8521</v>
      </c>
      <c r="B12536" s="44" t="s">
        <v>9704</v>
      </c>
      <c r="C12536" s="44" t="s">
        <v>8778</v>
      </c>
      <c r="D12536" s="44" t="s">
        <v>9662</v>
      </c>
      <c r="E12536" s="44" t="s">
        <v>9660</v>
      </c>
      <c r="F12536" s="44" t="s">
        <v>472</v>
      </c>
      <c r="G12536" s="44" t="s">
        <v>7666</v>
      </c>
      <c r="H12536" s="44" t="s">
        <v>9187</v>
      </c>
      <c r="I12536" s="44" t="s">
        <v>9848</v>
      </c>
      <c r="J12536" s="44" t="s">
        <v>9848</v>
      </c>
      <c r="K12536" s="44" t="s">
        <v>153</v>
      </c>
      <c r="L12536" s="44" t="s">
        <v>568</v>
      </c>
      <c r="M12536" s="44" t="s">
        <v>181</v>
      </c>
      <c r="N12536" s="44" t="s">
        <v>632</v>
      </c>
      <c r="O12536" s="44" t="s">
        <v>182</v>
      </c>
      <c r="P12536" s="44" t="s">
        <v>893</v>
      </c>
      <c r="Q12536" s="44" t="s">
        <v>6399</v>
      </c>
      <c r="R12536" s="44"/>
      <c r="S12536" s="44" t="s">
        <v>7660</v>
      </c>
      <c r="T12536"/>
      <c r="U12536"/>
      <c r="V12536" s="44" t="s">
        <v>519</v>
      </c>
    </row>
    <row r="12537" spans="1:22" x14ac:dyDescent="0.25">
      <c r="A12537" s="44" t="s">
        <v>8522</v>
      </c>
      <c r="B12537" s="44" t="s">
        <v>1343</v>
      </c>
      <c r="C12537" s="44" t="s">
        <v>1343</v>
      </c>
      <c r="D12537" s="44" t="s">
        <v>9662</v>
      </c>
      <c r="E12537" s="44" t="s">
        <v>9661</v>
      </c>
      <c r="F12537" s="44" t="s">
        <v>472</v>
      </c>
      <c r="G12537" s="44"/>
      <c r="H12537" s="44" t="s">
        <v>9187</v>
      </c>
      <c r="I12537" s="44" t="s">
        <v>9848</v>
      </c>
      <c r="J12537" s="44" t="s">
        <v>9897</v>
      </c>
      <c r="K12537" s="44" t="s">
        <v>153</v>
      </c>
      <c r="L12537" s="44" t="s">
        <v>568</v>
      </c>
      <c r="M12537" s="44" t="s">
        <v>181</v>
      </c>
      <c r="N12537" s="44" t="s">
        <v>632</v>
      </c>
      <c r="O12537" s="44" t="s">
        <v>182</v>
      </c>
      <c r="P12537" s="44" t="s">
        <v>893</v>
      </c>
      <c r="Q12537" s="44" t="s">
        <v>8360</v>
      </c>
      <c r="R12537" s="44"/>
      <c r="S12537" s="44" t="s">
        <v>7660</v>
      </c>
      <c r="T12537"/>
      <c r="U12537"/>
      <c r="V12537" s="44" t="s">
        <v>519</v>
      </c>
    </row>
    <row r="12538" spans="1:22" x14ac:dyDescent="0.25">
      <c r="A12538" s="44" t="s">
        <v>8522</v>
      </c>
      <c r="B12538" s="44" t="s">
        <v>9704</v>
      </c>
      <c r="C12538" s="44" t="s">
        <v>8778</v>
      </c>
      <c r="D12538" s="44" t="s">
        <v>9662</v>
      </c>
      <c r="E12538" s="44" t="s">
        <v>9660</v>
      </c>
      <c r="F12538" s="44" t="s">
        <v>472</v>
      </c>
      <c r="G12538" s="44" t="s">
        <v>7666</v>
      </c>
      <c r="H12538" s="44" t="s">
        <v>9187</v>
      </c>
      <c r="I12538" s="44" t="s">
        <v>9848</v>
      </c>
      <c r="J12538" s="44" t="s">
        <v>9897</v>
      </c>
      <c r="K12538" s="44" t="s">
        <v>153</v>
      </c>
      <c r="L12538" s="44" t="s">
        <v>568</v>
      </c>
      <c r="M12538" s="44" t="s">
        <v>181</v>
      </c>
      <c r="N12538" s="44" t="s">
        <v>632</v>
      </c>
      <c r="O12538" s="44" t="s">
        <v>182</v>
      </c>
      <c r="P12538" s="44" t="s">
        <v>893</v>
      </c>
      <c r="Q12538" s="44" t="s">
        <v>8360</v>
      </c>
      <c r="R12538" s="44"/>
      <c r="S12538" s="44" t="s">
        <v>7660</v>
      </c>
      <c r="T12538"/>
      <c r="U12538"/>
      <c r="V12538" s="44" t="s">
        <v>519</v>
      </c>
    </row>
    <row r="12539" spans="1:22" x14ac:dyDescent="0.25">
      <c r="A12539" s="44" t="s">
        <v>8523</v>
      </c>
      <c r="B12539" s="44" t="s">
        <v>1343</v>
      </c>
      <c r="C12539" s="44" t="s">
        <v>1343</v>
      </c>
      <c r="D12539" s="44" t="s">
        <v>9662</v>
      </c>
      <c r="E12539" s="44" t="s">
        <v>9661</v>
      </c>
      <c r="F12539" s="44" t="s">
        <v>472</v>
      </c>
      <c r="G12539" s="44"/>
      <c r="H12539" s="44" t="s">
        <v>9187</v>
      </c>
      <c r="I12539" s="44" t="s">
        <v>9848</v>
      </c>
      <c r="J12539" s="44" t="s">
        <v>9897</v>
      </c>
      <c r="K12539" s="44" t="s">
        <v>153</v>
      </c>
      <c r="L12539" s="44" t="s">
        <v>568</v>
      </c>
      <c r="M12539" s="44" t="s">
        <v>181</v>
      </c>
      <c r="N12539" s="44" t="s">
        <v>632</v>
      </c>
      <c r="O12539" s="44" t="s">
        <v>182</v>
      </c>
      <c r="P12539" s="44" t="s">
        <v>893</v>
      </c>
      <c r="Q12539" s="44" t="s">
        <v>8362</v>
      </c>
      <c r="R12539" s="44"/>
      <c r="S12539" s="44" t="s">
        <v>7660</v>
      </c>
      <c r="T12539"/>
      <c r="U12539"/>
      <c r="V12539" s="44" t="s">
        <v>519</v>
      </c>
    </row>
    <row r="12540" spans="1:22" x14ac:dyDescent="0.25">
      <c r="A12540" s="44" t="s">
        <v>8523</v>
      </c>
      <c r="B12540" s="44" t="s">
        <v>9704</v>
      </c>
      <c r="C12540" s="44" t="s">
        <v>8778</v>
      </c>
      <c r="D12540" s="44" t="s">
        <v>9662</v>
      </c>
      <c r="E12540" s="44" t="s">
        <v>9660</v>
      </c>
      <c r="F12540" s="44" t="s">
        <v>472</v>
      </c>
      <c r="G12540" s="44" t="s">
        <v>7666</v>
      </c>
      <c r="H12540" s="44" t="s">
        <v>9187</v>
      </c>
      <c r="I12540" s="44" t="s">
        <v>9848</v>
      </c>
      <c r="J12540" s="44" t="s">
        <v>9897</v>
      </c>
      <c r="K12540" s="44" t="s">
        <v>153</v>
      </c>
      <c r="L12540" s="44" t="s">
        <v>568</v>
      </c>
      <c r="M12540" s="44" t="s">
        <v>181</v>
      </c>
      <c r="N12540" s="44" t="s">
        <v>632</v>
      </c>
      <c r="O12540" s="44" t="s">
        <v>182</v>
      </c>
      <c r="P12540" s="44" t="s">
        <v>893</v>
      </c>
      <c r="Q12540" s="44" t="s">
        <v>8362</v>
      </c>
      <c r="R12540" s="44"/>
      <c r="S12540" s="44" t="s">
        <v>7660</v>
      </c>
      <c r="T12540"/>
      <c r="U12540"/>
      <c r="V12540" s="44" t="s">
        <v>519</v>
      </c>
    </row>
    <row r="12541" spans="1:22" x14ac:dyDescent="0.25">
      <c r="A12541" s="44" t="s">
        <v>8525</v>
      </c>
      <c r="B12541" s="44" t="s">
        <v>1343</v>
      </c>
      <c r="C12541" s="44" t="s">
        <v>1343</v>
      </c>
      <c r="D12541" s="44" t="s">
        <v>9662</v>
      </c>
      <c r="E12541" s="44" t="s">
        <v>9661</v>
      </c>
      <c r="F12541" s="44" t="s">
        <v>472</v>
      </c>
      <c r="G12541" s="44"/>
      <c r="H12541" s="44" t="s">
        <v>9187</v>
      </c>
      <c r="I12541" s="44" t="s">
        <v>9848</v>
      </c>
      <c r="J12541" s="44" t="s">
        <v>9897</v>
      </c>
      <c r="K12541" s="44" t="s">
        <v>153</v>
      </c>
      <c r="L12541" s="44" t="s">
        <v>568</v>
      </c>
      <c r="M12541" s="44" t="s">
        <v>181</v>
      </c>
      <c r="N12541" s="44" t="s">
        <v>632</v>
      </c>
      <c r="O12541" s="44" t="s">
        <v>182</v>
      </c>
      <c r="P12541" s="44" t="s">
        <v>893</v>
      </c>
      <c r="Q12541" s="44" t="s">
        <v>8364</v>
      </c>
      <c r="R12541" s="44"/>
      <c r="S12541" s="44" t="s">
        <v>7660</v>
      </c>
      <c r="T12541"/>
      <c r="U12541"/>
      <c r="V12541" s="44" t="s">
        <v>519</v>
      </c>
    </row>
    <row r="12542" spans="1:22" x14ac:dyDescent="0.25">
      <c r="A12542" s="44" t="s">
        <v>8525</v>
      </c>
      <c r="B12542" s="44" t="s">
        <v>9704</v>
      </c>
      <c r="C12542" s="44" t="s">
        <v>8778</v>
      </c>
      <c r="D12542" s="44" t="s">
        <v>9662</v>
      </c>
      <c r="E12542" s="44" t="s">
        <v>9660</v>
      </c>
      <c r="F12542" s="44" t="s">
        <v>472</v>
      </c>
      <c r="G12542" s="44" t="s">
        <v>7666</v>
      </c>
      <c r="H12542" s="44" t="s">
        <v>9187</v>
      </c>
      <c r="I12542" s="44" t="s">
        <v>9848</v>
      </c>
      <c r="J12542" s="44" t="s">
        <v>9897</v>
      </c>
      <c r="K12542" s="44" t="s">
        <v>153</v>
      </c>
      <c r="L12542" s="44" t="s">
        <v>568</v>
      </c>
      <c r="M12542" s="44" t="s">
        <v>181</v>
      </c>
      <c r="N12542" s="44" t="s">
        <v>632</v>
      </c>
      <c r="O12542" s="44" t="s">
        <v>182</v>
      </c>
      <c r="P12542" s="44" t="s">
        <v>893</v>
      </c>
      <c r="Q12542" s="44" t="s">
        <v>8364</v>
      </c>
      <c r="R12542" s="44"/>
      <c r="S12542" s="44" t="s">
        <v>7660</v>
      </c>
      <c r="T12542"/>
      <c r="U12542"/>
      <c r="V12542" s="44" t="s">
        <v>519</v>
      </c>
    </row>
    <row r="12543" spans="1:22" x14ac:dyDescent="0.25">
      <c r="A12543" s="44" t="s">
        <v>8527</v>
      </c>
      <c r="B12543" s="44" t="s">
        <v>9704</v>
      </c>
      <c r="C12543" s="44" t="s">
        <v>8778</v>
      </c>
      <c r="D12543" s="44" t="s">
        <v>9662</v>
      </c>
      <c r="E12543" s="44" t="s">
        <v>9660</v>
      </c>
      <c r="F12543" s="44" t="s">
        <v>472</v>
      </c>
      <c r="G12543" s="44" t="s">
        <v>7666</v>
      </c>
      <c r="H12543" s="44" t="s">
        <v>9187</v>
      </c>
      <c r="I12543" s="44" t="s">
        <v>9848</v>
      </c>
      <c r="J12543" s="44" t="s">
        <v>9897</v>
      </c>
      <c r="K12543" s="44" t="s">
        <v>153</v>
      </c>
      <c r="L12543" s="44" t="s">
        <v>568</v>
      </c>
      <c r="M12543" s="44" t="s">
        <v>181</v>
      </c>
      <c r="N12543" s="44" t="s">
        <v>632</v>
      </c>
      <c r="O12543" s="44" t="s">
        <v>182</v>
      </c>
      <c r="P12543" s="44" t="s">
        <v>893</v>
      </c>
      <c r="Q12543" s="44" t="s">
        <v>6309</v>
      </c>
      <c r="R12543" s="44"/>
      <c r="S12543" s="44" t="s">
        <v>7660</v>
      </c>
      <c r="T12543"/>
      <c r="U12543"/>
      <c r="V12543" s="44" t="s">
        <v>519</v>
      </c>
    </row>
    <row r="12544" spans="1:22" x14ac:dyDescent="0.25">
      <c r="A12544" s="44" t="s">
        <v>8527</v>
      </c>
      <c r="B12544" s="44" t="s">
        <v>1343</v>
      </c>
      <c r="C12544" s="44" t="s">
        <v>1343</v>
      </c>
      <c r="D12544" s="44" t="s">
        <v>9662</v>
      </c>
      <c r="E12544" s="44" t="s">
        <v>9661</v>
      </c>
      <c r="F12544" s="44" t="s">
        <v>472</v>
      </c>
      <c r="G12544" s="44"/>
      <c r="H12544" s="44" t="s">
        <v>9187</v>
      </c>
      <c r="I12544" s="44" t="s">
        <v>9848</v>
      </c>
      <c r="J12544" s="44" t="s">
        <v>9897</v>
      </c>
      <c r="K12544" s="44" t="s">
        <v>153</v>
      </c>
      <c r="L12544" s="44" t="s">
        <v>568</v>
      </c>
      <c r="M12544" s="44" t="s">
        <v>181</v>
      </c>
      <c r="N12544" s="44" t="s">
        <v>632</v>
      </c>
      <c r="O12544" s="44" t="s">
        <v>182</v>
      </c>
      <c r="P12544" s="44" t="s">
        <v>893</v>
      </c>
      <c r="Q12544" s="44" t="s">
        <v>6309</v>
      </c>
      <c r="R12544" s="44"/>
      <c r="S12544" s="44" t="s">
        <v>7660</v>
      </c>
      <c r="T12544"/>
      <c r="U12544"/>
      <c r="V12544" s="44" t="s">
        <v>519</v>
      </c>
    </row>
    <row r="12545" spans="1:22" x14ac:dyDescent="0.25">
      <c r="A12545" s="44" t="s">
        <v>8529</v>
      </c>
      <c r="B12545" s="44" t="s">
        <v>9704</v>
      </c>
      <c r="C12545" s="44" t="s">
        <v>8778</v>
      </c>
      <c r="D12545" s="44" t="s">
        <v>9662</v>
      </c>
      <c r="E12545" s="44" t="s">
        <v>9660</v>
      </c>
      <c r="F12545" s="44" t="s">
        <v>472</v>
      </c>
      <c r="G12545" s="44" t="s">
        <v>7666</v>
      </c>
      <c r="H12545" s="44" t="s">
        <v>9187</v>
      </c>
      <c r="I12545" s="44" t="s">
        <v>9848</v>
      </c>
      <c r="J12545" s="44" t="s">
        <v>9897</v>
      </c>
      <c r="K12545" s="44" t="s">
        <v>153</v>
      </c>
      <c r="L12545" s="44" t="s">
        <v>568</v>
      </c>
      <c r="M12545" s="44" t="s">
        <v>181</v>
      </c>
      <c r="N12545" s="44" t="s">
        <v>632</v>
      </c>
      <c r="O12545" s="44" t="s">
        <v>182</v>
      </c>
      <c r="P12545" s="44" t="s">
        <v>893</v>
      </c>
      <c r="Q12545" s="44" t="s">
        <v>8367</v>
      </c>
      <c r="R12545" s="44"/>
      <c r="S12545" s="44" t="s">
        <v>7660</v>
      </c>
      <c r="T12545"/>
      <c r="U12545"/>
      <c r="V12545" s="44" t="s">
        <v>519</v>
      </c>
    </row>
    <row r="12546" spans="1:22" x14ac:dyDescent="0.25">
      <c r="A12546" s="44" t="s">
        <v>8529</v>
      </c>
      <c r="B12546" s="44" t="s">
        <v>1343</v>
      </c>
      <c r="C12546" s="44" t="s">
        <v>1343</v>
      </c>
      <c r="D12546" s="44" t="s">
        <v>9662</v>
      </c>
      <c r="E12546" s="44" t="s">
        <v>9661</v>
      </c>
      <c r="F12546" s="44" t="s">
        <v>472</v>
      </c>
      <c r="G12546" s="44"/>
      <c r="H12546" s="44" t="s">
        <v>9187</v>
      </c>
      <c r="I12546" s="44" t="s">
        <v>9848</v>
      </c>
      <c r="J12546" s="44" t="s">
        <v>9897</v>
      </c>
      <c r="K12546" s="44" t="s">
        <v>153</v>
      </c>
      <c r="L12546" s="44" t="s">
        <v>568</v>
      </c>
      <c r="M12546" s="44" t="s">
        <v>181</v>
      </c>
      <c r="N12546" s="44" t="s">
        <v>632</v>
      </c>
      <c r="O12546" s="44" t="s">
        <v>182</v>
      </c>
      <c r="P12546" s="44" t="s">
        <v>893</v>
      </c>
      <c r="Q12546" s="44" t="s">
        <v>8367</v>
      </c>
      <c r="R12546" s="44"/>
      <c r="S12546" s="44" t="s">
        <v>7660</v>
      </c>
      <c r="T12546"/>
      <c r="U12546"/>
      <c r="V12546" s="44" t="s">
        <v>519</v>
      </c>
    </row>
    <row r="12547" spans="1:22" x14ac:dyDescent="0.25">
      <c r="A12547" s="44" t="s">
        <v>8530</v>
      </c>
      <c r="B12547" s="44" t="s">
        <v>9704</v>
      </c>
      <c r="C12547" s="44" t="s">
        <v>8778</v>
      </c>
      <c r="D12547" s="44" t="s">
        <v>9662</v>
      </c>
      <c r="E12547" s="44" t="s">
        <v>9660</v>
      </c>
      <c r="F12547" s="44" t="s">
        <v>472</v>
      </c>
      <c r="G12547" s="44" t="s">
        <v>7666</v>
      </c>
      <c r="H12547" s="44" t="s">
        <v>9187</v>
      </c>
      <c r="I12547" s="44" t="s">
        <v>9848</v>
      </c>
      <c r="J12547" s="44" t="s">
        <v>9897</v>
      </c>
      <c r="K12547" s="44" t="s">
        <v>153</v>
      </c>
      <c r="L12547" s="44" t="s">
        <v>568</v>
      </c>
      <c r="M12547" s="44" t="s">
        <v>181</v>
      </c>
      <c r="N12547" s="44" t="s">
        <v>632</v>
      </c>
      <c r="O12547" s="44" t="s">
        <v>182</v>
      </c>
      <c r="P12547" s="44" t="s">
        <v>893</v>
      </c>
      <c r="Q12547" s="44" t="s">
        <v>7717</v>
      </c>
      <c r="R12547" s="44"/>
      <c r="S12547" s="44" t="s">
        <v>7660</v>
      </c>
      <c r="T12547"/>
      <c r="U12547"/>
      <c r="V12547" s="44" t="s">
        <v>519</v>
      </c>
    </row>
    <row r="12548" spans="1:22" x14ac:dyDescent="0.25">
      <c r="A12548" s="44" t="s">
        <v>8530</v>
      </c>
      <c r="B12548" s="44" t="s">
        <v>1343</v>
      </c>
      <c r="C12548" s="44" t="s">
        <v>1343</v>
      </c>
      <c r="D12548" s="44" t="s">
        <v>9662</v>
      </c>
      <c r="E12548" s="44" t="s">
        <v>9661</v>
      </c>
      <c r="F12548" s="44" t="s">
        <v>472</v>
      </c>
      <c r="G12548" s="44"/>
      <c r="H12548" s="44" t="s">
        <v>9187</v>
      </c>
      <c r="I12548" s="44" t="s">
        <v>9848</v>
      </c>
      <c r="J12548" s="44" t="s">
        <v>9897</v>
      </c>
      <c r="K12548" s="44" t="s">
        <v>153</v>
      </c>
      <c r="L12548" s="44" t="s">
        <v>568</v>
      </c>
      <c r="M12548" s="44" t="s">
        <v>181</v>
      </c>
      <c r="N12548" s="44" t="s">
        <v>632</v>
      </c>
      <c r="O12548" s="44" t="s">
        <v>182</v>
      </c>
      <c r="P12548" s="44" t="s">
        <v>893</v>
      </c>
      <c r="Q12548" s="44" t="s">
        <v>7717</v>
      </c>
      <c r="R12548" s="44"/>
      <c r="S12548" s="44" t="s">
        <v>7660</v>
      </c>
      <c r="T12548"/>
      <c r="U12548"/>
      <c r="V12548" s="44" t="s">
        <v>519</v>
      </c>
    </row>
    <row r="12549" spans="1:22" x14ac:dyDescent="0.25">
      <c r="A12549" s="44" t="s">
        <v>8532</v>
      </c>
      <c r="B12549" s="44" t="s">
        <v>9704</v>
      </c>
      <c r="C12549" s="44" t="s">
        <v>8778</v>
      </c>
      <c r="D12549" s="44" t="s">
        <v>9662</v>
      </c>
      <c r="E12549" s="44" t="s">
        <v>9660</v>
      </c>
      <c r="F12549" s="44" t="s">
        <v>472</v>
      </c>
      <c r="G12549" s="44" t="s">
        <v>7666</v>
      </c>
      <c r="H12549" s="44" t="s">
        <v>9187</v>
      </c>
      <c r="I12549" s="44" t="s">
        <v>9848</v>
      </c>
      <c r="J12549" s="44" t="s">
        <v>9897</v>
      </c>
      <c r="K12549" s="44" t="s">
        <v>153</v>
      </c>
      <c r="L12549" s="44" t="s">
        <v>568</v>
      </c>
      <c r="M12549" s="44" t="s">
        <v>181</v>
      </c>
      <c r="N12549" s="44" t="s">
        <v>632</v>
      </c>
      <c r="O12549" s="44" t="s">
        <v>182</v>
      </c>
      <c r="P12549" s="44" t="s">
        <v>893</v>
      </c>
      <c r="Q12549" s="44" t="s">
        <v>8370</v>
      </c>
      <c r="R12549" s="44"/>
      <c r="S12549" s="44" t="s">
        <v>7660</v>
      </c>
      <c r="T12549"/>
      <c r="U12549"/>
      <c r="V12549" s="44" t="s">
        <v>519</v>
      </c>
    </row>
    <row r="12550" spans="1:22" x14ac:dyDescent="0.25">
      <c r="A12550" s="44" t="s">
        <v>8532</v>
      </c>
      <c r="B12550" s="44" t="s">
        <v>1343</v>
      </c>
      <c r="C12550" s="44" t="s">
        <v>1343</v>
      </c>
      <c r="D12550" s="44" t="s">
        <v>9662</v>
      </c>
      <c r="E12550" s="44" t="s">
        <v>9661</v>
      </c>
      <c r="F12550" s="44" t="s">
        <v>472</v>
      </c>
      <c r="G12550" s="44"/>
      <c r="H12550" s="44" t="s">
        <v>9187</v>
      </c>
      <c r="I12550" s="44" t="s">
        <v>9848</v>
      </c>
      <c r="J12550" s="44" t="s">
        <v>9897</v>
      </c>
      <c r="K12550" s="44" t="s">
        <v>153</v>
      </c>
      <c r="L12550" s="44" t="s">
        <v>568</v>
      </c>
      <c r="M12550" s="44" t="s">
        <v>181</v>
      </c>
      <c r="N12550" s="44" t="s">
        <v>632</v>
      </c>
      <c r="O12550" s="44" t="s">
        <v>182</v>
      </c>
      <c r="P12550" s="44" t="s">
        <v>893</v>
      </c>
      <c r="Q12550" s="44" t="s">
        <v>8370</v>
      </c>
      <c r="R12550" s="44"/>
      <c r="S12550" s="44" t="s">
        <v>7660</v>
      </c>
      <c r="T12550"/>
      <c r="U12550"/>
      <c r="V12550" s="44" t="s">
        <v>519</v>
      </c>
    </row>
    <row r="12551" spans="1:22" x14ac:dyDescent="0.25">
      <c r="A12551" s="44" t="s">
        <v>8533</v>
      </c>
      <c r="B12551" s="44" t="s">
        <v>1343</v>
      </c>
      <c r="C12551" s="44" t="s">
        <v>1343</v>
      </c>
      <c r="D12551" s="44" t="s">
        <v>9662</v>
      </c>
      <c r="E12551" s="44" t="s">
        <v>9661</v>
      </c>
      <c r="F12551" s="44" t="s">
        <v>472</v>
      </c>
      <c r="G12551" s="44"/>
      <c r="H12551" s="44" t="s">
        <v>9187</v>
      </c>
      <c r="I12551" s="44" t="s">
        <v>9848</v>
      </c>
      <c r="J12551" s="44" t="s">
        <v>9897</v>
      </c>
      <c r="K12551" s="44" t="s">
        <v>153</v>
      </c>
      <c r="L12551" s="44" t="s">
        <v>568</v>
      </c>
      <c r="M12551" s="44" t="s">
        <v>181</v>
      </c>
      <c r="N12551" s="44" t="s">
        <v>632</v>
      </c>
      <c r="O12551" s="44" t="s">
        <v>182</v>
      </c>
      <c r="P12551" s="44" t="s">
        <v>893</v>
      </c>
      <c r="Q12551" s="44" t="s">
        <v>8372</v>
      </c>
      <c r="R12551" s="44"/>
      <c r="S12551" s="44" t="s">
        <v>7660</v>
      </c>
      <c r="T12551"/>
      <c r="U12551"/>
      <c r="V12551" s="44" t="s">
        <v>519</v>
      </c>
    </row>
    <row r="12552" spans="1:22" x14ac:dyDescent="0.25">
      <c r="A12552" s="44" t="s">
        <v>8533</v>
      </c>
      <c r="B12552" s="44" t="s">
        <v>9704</v>
      </c>
      <c r="C12552" s="44" t="s">
        <v>8778</v>
      </c>
      <c r="D12552" s="44" t="s">
        <v>9662</v>
      </c>
      <c r="E12552" s="44" t="s">
        <v>9660</v>
      </c>
      <c r="F12552" s="44" t="s">
        <v>472</v>
      </c>
      <c r="G12552" s="44" t="s">
        <v>7666</v>
      </c>
      <c r="H12552" s="44" t="s">
        <v>9187</v>
      </c>
      <c r="I12552" s="44" t="s">
        <v>9848</v>
      </c>
      <c r="J12552" s="44" t="s">
        <v>9897</v>
      </c>
      <c r="K12552" s="44" t="s">
        <v>153</v>
      </c>
      <c r="L12552" s="44" t="s">
        <v>568</v>
      </c>
      <c r="M12552" s="44" t="s">
        <v>181</v>
      </c>
      <c r="N12552" s="44" t="s">
        <v>632</v>
      </c>
      <c r="O12552" s="44" t="s">
        <v>182</v>
      </c>
      <c r="P12552" s="44" t="s">
        <v>893</v>
      </c>
      <c r="Q12552" s="44" t="s">
        <v>8372</v>
      </c>
      <c r="R12552" s="44"/>
      <c r="S12552" s="44" t="s">
        <v>7660</v>
      </c>
      <c r="T12552"/>
      <c r="U12552"/>
      <c r="V12552" s="44" t="s">
        <v>519</v>
      </c>
    </row>
    <row r="12553" spans="1:22" x14ac:dyDescent="0.25">
      <c r="A12553" s="44" t="s">
        <v>8535</v>
      </c>
      <c r="B12553" s="44" t="s">
        <v>9704</v>
      </c>
      <c r="C12553" s="44" t="s">
        <v>8778</v>
      </c>
      <c r="D12553" s="44" t="s">
        <v>9662</v>
      </c>
      <c r="E12553" s="44" t="s">
        <v>9660</v>
      </c>
      <c r="F12553" s="44" t="s">
        <v>472</v>
      </c>
      <c r="G12553" s="44" t="s">
        <v>7666</v>
      </c>
      <c r="H12553" s="44" t="s">
        <v>9187</v>
      </c>
      <c r="I12553" s="44" t="s">
        <v>9848</v>
      </c>
      <c r="J12553" s="44" t="s">
        <v>9897</v>
      </c>
      <c r="K12553" s="44" t="s">
        <v>153</v>
      </c>
      <c r="L12553" s="44" t="s">
        <v>568</v>
      </c>
      <c r="M12553" s="44" t="s">
        <v>181</v>
      </c>
      <c r="N12553" s="44" t="s">
        <v>632</v>
      </c>
      <c r="O12553" s="44" t="s">
        <v>182</v>
      </c>
      <c r="P12553" s="44" t="s">
        <v>893</v>
      </c>
      <c r="Q12553" s="44" t="s">
        <v>6352</v>
      </c>
      <c r="R12553" s="44"/>
      <c r="S12553" s="44" t="s">
        <v>7660</v>
      </c>
      <c r="T12553"/>
      <c r="U12553"/>
      <c r="V12553" s="44" t="s">
        <v>519</v>
      </c>
    </row>
    <row r="12554" spans="1:22" x14ac:dyDescent="0.25">
      <c r="A12554" s="44" t="s">
        <v>8535</v>
      </c>
      <c r="B12554" s="44" t="s">
        <v>1343</v>
      </c>
      <c r="C12554" s="44" t="s">
        <v>1343</v>
      </c>
      <c r="D12554" s="44" t="s">
        <v>9662</v>
      </c>
      <c r="E12554" s="44" t="s">
        <v>9661</v>
      </c>
      <c r="F12554" s="44" t="s">
        <v>472</v>
      </c>
      <c r="G12554" s="44"/>
      <c r="H12554" s="44" t="s">
        <v>9187</v>
      </c>
      <c r="I12554" s="44" t="s">
        <v>9848</v>
      </c>
      <c r="J12554" s="44" t="s">
        <v>9897</v>
      </c>
      <c r="K12554" s="44" t="s">
        <v>153</v>
      </c>
      <c r="L12554" s="44" t="s">
        <v>568</v>
      </c>
      <c r="M12554" s="44" t="s">
        <v>181</v>
      </c>
      <c r="N12554" s="44" t="s">
        <v>632</v>
      </c>
      <c r="O12554" s="44" t="s">
        <v>182</v>
      </c>
      <c r="P12554" s="44" t="s">
        <v>893</v>
      </c>
      <c r="Q12554" s="44" t="s">
        <v>6352</v>
      </c>
      <c r="R12554" s="44"/>
      <c r="S12554" s="44" t="s">
        <v>7660</v>
      </c>
      <c r="T12554"/>
      <c r="U12554"/>
      <c r="V12554" s="44" t="s">
        <v>519</v>
      </c>
    </row>
    <row r="12555" spans="1:22" x14ac:dyDescent="0.25">
      <c r="A12555" s="44" t="s">
        <v>8536</v>
      </c>
      <c r="B12555" s="44" t="s">
        <v>9704</v>
      </c>
      <c r="C12555" s="44" t="s">
        <v>8778</v>
      </c>
      <c r="D12555" s="44" t="s">
        <v>9662</v>
      </c>
      <c r="E12555" s="44" t="s">
        <v>9660</v>
      </c>
      <c r="F12555" s="44" t="s">
        <v>472</v>
      </c>
      <c r="G12555" s="44" t="s">
        <v>7782</v>
      </c>
      <c r="H12555" s="44" t="s">
        <v>9188</v>
      </c>
      <c r="I12555" s="44" t="s">
        <v>9846</v>
      </c>
      <c r="J12555" s="44" t="s">
        <v>9846</v>
      </c>
      <c r="K12555" s="44" t="s">
        <v>153</v>
      </c>
      <c r="L12555" s="44" t="s">
        <v>568</v>
      </c>
      <c r="M12555" s="44" t="s">
        <v>181</v>
      </c>
      <c r="N12555" s="44" t="s">
        <v>632</v>
      </c>
      <c r="O12555" s="44" t="s">
        <v>182</v>
      </c>
      <c r="P12555" s="44" t="s">
        <v>893</v>
      </c>
      <c r="Q12555" s="44" t="s">
        <v>8375</v>
      </c>
      <c r="R12555" s="44"/>
      <c r="S12555" s="44" t="s">
        <v>7660</v>
      </c>
      <c r="T12555"/>
      <c r="U12555"/>
      <c r="V12555" s="44" t="s">
        <v>519</v>
      </c>
    </row>
    <row r="12556" spans="1:22" x14ac:dyDescent="0.25">
      <c r="A12556" s="44" t="s">
        <v>8536</v>
      </c>
      <c r="B12556" s="44" t="s">
        <v>1343</v>
      </c>
      <c r="C12556" s="44" t="s">
        <v>1343</v>
      </c>
      <c r="D12556" s="44" t="s">
        <v>9662</v>
      </c>
      <c r="E12556" s="44" t="s">
        <v>9661</v>
      </c>
      <c r="F12556" s="44" t="s">
        <v>472</v>
      </c>
      <c r="G12556" s="44"/>
      <c r="H12556" s="44" t="s">
        <v>9188</v>
      </c>
      <c r="I12556" s="44" t="s">
        <v>9846</v>
      </c>
      <c r="J12556" s="44" t="s">
        <v>9846</v>
      </c>
      <c r="K12556" s="44" t="s">
        <v>153</v>
      </c>
      <c r="L12556" s="44" t="s">
        <v>568</v>
      </c>
      <c r="M12556" s="44" t="s">
        <v>181</v>
      </c>
      <c r="N12556" s="44" t="s">
        <v>632</v>
      </c>
      <c r="O12556" s="44" t="s">
        <v>182</v>
      </c>
      <c r="P12556" s="44" t="s">
        <v>893</v>
      </c>
      <c r="Q12556" s="44" t="s">
        <v>8375</v>
      </c>
      <c r="R12556" s="44"/>
      <c r="S12556" s="44" t="s">
        <v>7660</v>
      </c>
      <c r="T12556"/>
      <c r="U12556"/>
      <c r="V12556" s="44" t="s">
        <v>519</v>
      </c>
    </row>
    <row r="12557" spans="1:22" x14ac:dyDescent="0.25">
      <c r="A12557" s="44" t="s">
        <v>8537</v>
      </c>
      <c r="B12557" s="44" t="s">
        <v>9704</v>
      </c>
      <c r="C12557" s="44" t="s">
        <v>8778</v>
      </c>
      <c r="D12557" s="44" t="s">
        <v>9662</v>
      </c>
      <c r="E12557" s="44" t="s">
        <v>9660</v>
      </c>
      <c r="F12557" s="44" t="s">
        <v>472</v>
      </c>
      <c r="G12557" s="44" t="s">
        <v>7697</v>
      </c>
      <c r="H12557" s="44" t="s">
        <v>9188</v>
      </c>
      <c r="I12557" s="44" t="s">
        <v>10023</v>
      </c>
      <c r="J12557" s="44" t="s">
        <v>9897</v>
      </c>
      <c r="K12557" s="44" t="s">
        <v>153</v>
      </c>
      <c r="L12557" s="44" t="s">
        <v>568</v>
      </c>
      <c r="M12557" s="44" t="s">
        <v>181</v>
      </c>
      <c r="N12557" s="44" t="s">
        <v>632</v>
      </c>
      <c r="O12557" s="44" t="s">
        <v>182</v>
      </c>
      <c r="P12557" s="44" t="s">
        <v>893</v>
      </c>
      <c r="Q12557" s="44" t="s">
        <v>8375</v>
      </c>
      <c r="R12557" s="44"/>
      <c r="S12557" s="44" t="s">
        <v>7660</v>
      </c>
      <c r="T12557"/>
      <c r="U12557"/>
      <c r="V12557" s="44" t="s">
        <v>519</v>
      </c>
    </row>
    <row r="12558" spans="1:22" x14ac:dyDescent="0.25">
      <c r="A12558" s="44" t="s">
        <v>8537</v>
      </c>
      <c r="B12558" s="44" t="s">
        <v>1343</v>
      </c>
      <c r="C12558" s="44" t="s">
        <v>1343</v>
      </c>
      <c r="D12558" s="44" t="s">
        <v>9662</v>
      </c>
      <c r="E12558" s="44" t="s">
        <v>9661</v>
      </c>
      <c r="F12558" s="44" t="s">
        <v>472</v>
      </c>
      <c r="G12558" s="44"/>
      <c r="H12558" s="44" t="s">
        <v>9188</v>
      </c>
      <c r="I12558" s="44" t="s">
        <v>10023</v>
      </c>
      <c r="J12558" s="44" t="s">
        <v>9897</v>
      </c>
      <c r="K12558" s="44" t="s">
        <v>153</v>
      </c>
      <c r="L12558" s="44" t="s">
        <v>568</v>
      </c>
      <c r="M12558" s="44" t="s">
        <v>181</v>
      </c>
      <c r="N12558" s="44" t="s">
        <v>632</v>
      </c>
      <c r="O12558" s="44" t="s">
        <v>182</v>
      </c>
      <c r="P12558" s="44" t="s">
        <v>893</v>
      </c>
      <c r="Q12558" s="44" t="s">
        <v>8375</v>
      </c>
      <c r="R12558" s="44"/>
      <c r="S12558" s="44" t="s">
        <v>7660</v>
      </c>
      <c r="T12558"/>
      <c r="U12558"/>
      <c r="V12558" s="44" t="s">
        <v>519</v>
      </c>
    </row>
    <row r="12559" spans="1:22" x14ac:dyDescent="0.25">
      <c r="A12559" s="44" t="s">
        <v>8538</v>
      </c>
      <c r="B12559" s="44" t="s">
        <v>9704</v>
      </c>
      <c r="C12559" s="44" t="s">
        <v>8778</v>
      </c>
      <c r="D12559" s="44" t="s">
        <v>9662</v>
      </c>
      <c r="E12559" s="44" t="s">
        <v>9660</v>
      </c>
      <c r="F12559" s="44" t="s">
        <v>472</v>
      </c>
      <c r="G12559" s="44" t="s">
        <v>7701</v>
      </c>
      <c r="H12559" s="44" t="s">
        <v>9205</v>
      </c>
      <c r="I12559" s="44"/>
      <c r="J12559" s="44"/>
      <c r="K12559" s="44"/>
      <c r="L12559" s="44" t="s">
        <v>1411</v>
      </c>
      <c r="M12559" s="44"/>
      <c r="N12559" s="44" t="s">
        <v>1411</v>
      </c>
      <c r="O12559" s="44" t="s">
        <v>9204</v>
      </c>
      <c r="P12559" s="44" t="s">
        <v>1411</v>
      </c>
      <c r="Q12559" s="44"/>
      <c r="R12559" s="44"/>
      <c r="S12559" s="44" t="s">
        <v>7660</v>
      </c>
      <c r="T12559"/>
      <c r="U12559"/>
      <c r="V12559" s="44" t="s">
        <v>519</v>
      </c>
    </row>
    <row r="12560" spans="1:22" x14ac:dyDescent="0.25">
      <c r="A12560" s="44" t="s">
        <v>8538</v>
      </c>
      <c r="B12560" s="44" t="s">
        <v>1343</v>
      </c>
      <c r="C12560" s="44" t="s">
        <v>1343</v>
      </c>
      <c r="D12560" s="44" t="s">
        <v>9662</v>
      </c>
      <c r="E12560" s="44" t="s">
        <v>9661</v>
      </c>
      <c r="F12560" s="44" t="s">
        <v>472</v>
      </c>
      <c r="G12560" s="44"/>
      <c r="H12560" s="44" t="s">
        <v>9205</v>
      </c>
      <c r="I12560" s="44"/>
      <c r="J12560" s="44"/>
      <c r="K12560" s="44"/>
      <c r="L12560" s="44" t="s">
        <v>1411</v>
      </c>
      <c r="M12560" s="44"/>
      <c r="N12560" s="44" t="s">
        <v>1411</v>
      </c>
      <c r="O12560" s="44" t="s">
        <v>9204</v>
      </c>
      <c r="P12560" s="44" t="s">
        <v>1411</v>
      </c>
      <c r="Q12560" s="44"/>
      <c r="R12560" s="44"/>
      <c r="S12560" s="44" t="s">
        <v>7660</v>
      </c>
      <c r="T12560"/>
      <c r="U12560"/>
      <c r="V12560" s="44" t="s">
        <v>519</v>
      </c>
    </row>
    <row r="12561" spans="1:22" x14ac:dyDescent="0.25">
      <c r="A12561" s="44" t="s">
        <v>8539</v>
      </c>
      <c r="B12561" s="44" t="s">
        <v>9978</v>
      </c>
      <c r="C12561" s="44" t="s">
        <v>9979</v>
      </c>
      <c r="D12561" s="44" t="s">
        <v>9662</v>
      </c>
      <c r="E12561" s="44" t="s">
        <v>9661</v>
      </c>
      <c r="F12561" s="44" t="s">
        <v>472</v>
      </c>
      <c r="G12561" s="44"/>
      <c r="H12561" s="44" t="s">
        <v>9192</v>
      </c>
      <c r="I12561" s="44" t="s">
        <v>10119</v>
      </c>
      <c r="J12561" s="44"/>
      <c r="K12561" s="44" t="s">
        <v>323</v>
      </c>
      <c r="L12561" s="44" t="s">
        <v>573</v>
      </c>
      <c r="M12561" s="44" t="s">
        <v>337</v>
      </c>
      <c r="N12561" s="44" t="s">
        <v>694</v>
      </c>
      <c r="O12561" s="44" t="s">
        <v>338</v>
      </c>
      <c r="P12561" s="44" t="s">
        <v>1056</v>
      </c>
      <c r="Q12561" s="44" t="s">
        <v>8209</v>
      </c>
      <c r="R12561" s="44">
        <v>252</v>
      </c>
      <c r="S12561" s="44" t="s">
        <v>7656</v>
      </c>
      <c r="T12561">
        <v>43570</v>
      </c>
      <c r="U12561">
        <v>43661</v>
      </c>
      <c r="V12561" s="44" t="s">
        <v>519</v>
      </c>
    </row>
    <row r="12562" spans="1:22" x14ac:dyDescent="0.25">
      <c r="A12562" s="44" t="s">
        <v>8540</v>
      </c>
      <c r="B12562" s="44" t="s">
        <v>10036</v>
      </c>
      <c r="C12562" s="44" t="s">
        <v>8379</v>
      </c>
      <c r="D12562" s="44" t="s">
        <v>9662</v>
      </c>
      <c r="E12562" s="44" t="s">
        <v>9661</v>
      </c>
      <c r="F12562" s="44" t="s">
        <v>472</v>
      </c>
      <c r="G12562" s="44"/>
      <c r="H12562" s="44" t="s">
        <v>9185</v>
      </c>
      <c r="I12562" s="44" t="s">
        <v>10042</v>
      </c>
      <c r="J12562" s="44" t="s">
        <v>9848</v>
      </c>
      <c r="K12562" s="44" t="s">
        <v>323</v>
      </c>
      <c r="L12562" s="44" t="s">
        <v>573</v>
      </c>
      <c r="M12562" s="44" t="s">
        <v>350</v>
      </c>
      <c r="N12562" s="44" t="s">
        <v>700</v>
      </c>
      <c r="O12562" s="44" t="s">
        <v>351</v>
      </c>
      <c r="P12562" s="44" t="s">
        <v>1070</v>
      </c>
      <c r="Q12562" s="44" t="s">
        <v>351</v>
      </c>
      <c r="R12562" s="44">
        <v>7500</v>
      </c>
      <c r="S12562" s="44" t="s">
        <v>7660</v>
      </c>
      <c r="T12562">
        <v>43570</v>
      </c>
      <c r="U12562">
        <v>43738</v>
      </c>
      <c r="V12562" s="44" t="s">
        <v>517</v>
      </c>
    </row>
    <row r="12563" spans="1:22" x14ac:dyDescent="0.25">
      <c r="A12563" s="44" t="s">
        <v>8540</v>
      </c>
      <c r="B12563" s="44" t="s">
        <v>1590</v>
      </c>
      <c r="C12563" s="44" t="s">
        <v>1590</v>
      </c>
      <c r="D12563" s="44" t="s">
        <v>9659</v>
      </c>
      <c r="E12563" s="44" t="s">
        <v>9661</v>
      </c>
      <c r="F12563" s="44" t="s">
        <v>472</v>
      </c>
      <c r="G12563" s="44"/>
      <c r="H12563" s="44" t="s">
        <v>9185</v>
      </c>
      <c r="I12563" s="44" t="s">
        <v>10042</v>
      </c>
      <c r="J12563" s="44" t="s">
        <v>9848</v>
      </c>
      <c r="K12563" s="44" t="s">
        <v>323</v>
      </c>
      <c r="L12563" s="44" t="s">
        <v>573</v>
      </c>
      <c r="M12563" s="44" t="s">
        <v>350</v>
      </c>
      <c r="N12563" s="44" t="s">
        <v>700</v>
      </c>
      <c r="O12563" s="44" t="s">
        <v>351</v>
      </c>
      <c r="P12563" s="44" t="s">
        <v>1070</v>
      </c>
      <c r="Q12563" s="44" t="s">
        <v>351</v>
      </c>
      <c r="R12563" s="44">
        <v>7500</v>
      </c>
      <c r="S12563" s="44" t="s">
        <v>7660</v>
      </c>
      <c r="T12563">
        <v>43570</v>
      </c>
      <c r="U12563">
        <v>43738</v>
      </c>
      <c r="V12563" s="44" t="s">
        <v>517</v>
      </c>
    </row>
    <row r="12564" spans="1:22" x14ac:dyDescent="0.25">
      <c r="A12564" s="44" t="s">
        <v>8540</v>
      </c>
      <c r="B12564" s="44" t="s">
        <v>10036</v>
      </c>
      <c r="C12564" s="44" t="s">
        <v>8379</v>
      </c>
      <c r="D12564" s="44" t="s">
        <v>9662</v>
      </c>
      <c r="E12564" s="44" t="s">
        <v>9660</v>
      </c>
      <c r="F12564" s="44" t="s">
        <v>472</v>
      </c>
      <c r="G12564" s="44" t="s">
        <v>7658</v>
      </c>
      <c r="H12564" s="44" t="s">
        <v>9185</v>
      </c>
      <c r="I12564" s="44" t="s">
        <v>10042</v>
      </c>
      <c r="J12564" s="44" t="s">
        <v>9848</v>
      </c>
      <c r="K12564" s="44" t="s">
        <v>323</v>
      </c>
      <c r="L12564" s="44" t="s">
        <v>573</v>
      </c>
      <c r="M12564" s="44" t="s">
        <v>350</v>
      </c>
      <c r="N12564" s="44" t="s">
        <v>700</v>
      </c>
      <c r="O12564" s="44" t="s">
        <v>351</v>
      </c>
      <c r="P12564" s="44" t="s">
        <v>1070</v>
      </c>
      <c r="Q12564" s="44" t="s">
        <v>351</v>
      </c>
      <c r="R12564" s="44">
        <v>7500</v>
      </c>
      <c r="S12564" s="44" t="s">
        <v>7660</v>
      </c>
      <c r="T12564">
        <v>43570</v>
      </c>
      <c r="U12564">
        <v>43738</v>
      </c>
      <c r="V12564" s="44" t="s">
        <v>517</v>
      </c>
    </row>
    <row r="12565" spans="1:22" x14ac:dyDescent="0.25">
      <c r="A12565" s="44" t="s">
        <v>8541</v>
      </c>
      <c r="B12565" s="44" t="s">
        <v>1590</v>
      </c>
      <c r="C12565" s="44" t="s">
        <v>1590</v>
      </c>
      <c r="D12565" s="44" t="s">
        <v>9659</v>
      </c>
      <c r="E12565" s="44" t="s">
        <v>9661</v>
      </c>
      <c r="F12565" s="44" t="s">
        <v>472</v>
      </c>
      <c r="G12565" s="44"/>
      <c r="H12565" s="44" t="s">
        <v>9186</v>
      </c>
      <c r="I12565" s="44" t="s">
        <v>10081</v>
      </c>
      <c r="J12565" s="44" t="s">
        <v>9846</v>
      </c>
      <c r="K12565" s="44" t="s">
        <v>323</v>
      </c>
      <c r="L12565" s="44" t="s">
        <v>573</v>
      </c>
      <c r="M12565" s="44" t="s">
        <v>350</v>
      </c>
      <c r="N12565" s="44" t="s">
        <v>700</v>
      </c>
      <c r="O12565" s="44" t="s">
        <v>351</v>
      </c>
      <c r="P12565" s="44" t="s">
        <v>1070</v>
      </c>
      <c r="Q12565" s="44" t="s">
        <v>8383</v>
      </c>
      <c r="R12565" s="44">
        <v>3600</v>
      </c>
      <c r="S12565" s="44" t="s">
        <v>7660</v>
      </c>
      <c r="T12565">
        <v>43586</v>
      </c>
      <c r="U12565">
        <v>43738</v>
      </c>
      <c r="V12565" s="44" t="s">
        <v>517</v>
      </c>
    </row>
    <row r="12566" spans="1:22" x14ac:dyDescent="0.25">
      <c r="A12566" s="44" t="s">
        <v>8541</v>
      </c>
      <c r="B12566" s="44" t="s">
        <v>10036</v>
      </c>
      <c r="C12566" s="44" t="s">
        <v>8379</v>
      </c>
      <c r="D12566" s="44" t="s">
        <v>9662</v>
      </c>
      <c r="E12566" s="44" t="s">
        <v>9661</v>
      </c>
      <c r="F12566" s="44" t="s">
        <v>472</v>
      </c>
      <c r="G12566" s="44"/>
      <c r="H12566" s="44" t="s">
        <v>9186</v>
      </c>
      <c r="I12566" s="44" t="s">
        <v>10081</v>
      </c>
      <c r="J12566" s="44" t="s">
        <v>9846</v>
      </c>
      <c r="K12566" s="44" t="s">
        <v>323</v>
      </c>
      <c r="L12566" s="44" t="s">
        <v>573</v>
      </c>
      <c r="M12566" s="44" t="s">
        <v>350</v>
      </c>
      <c r="N12566" s="44" t="s">
        <v>700</v>
      </c>
      <c r="O12566" s="44" t="s">
        <v>351</v>
      </c>
      <c r="P12566" s="44" t="s">
        <v>1070</v>
      </c>
      <c r="Q12566" s="44" t="s">
        <v>8383</v>
      </c>
      <c r="R12566" s="44">
        <v>3600</v>
      </c>
      <c r="S12566" s="44" t="s">
        <v>7660</v>
      </c>
      <c r="T12566">
        <v>43586</v>
      </c>
      <c r="U12566">
        <v>43738</v>
      </c>
      <c r="V12566" s="44" t="s">
        <v>517</v>
      </c>
    </row>
    <row r="12567" spans="1:22" x14ac:dyDescent="0.25">
      <c r="A12567" s="44" t="s">
        <v>8541</v>
      </c>
      <c r="B12567" s="44" t="s">
        <v>10036</v>
      </c>
      <c r="C12567" s="44" t="s">
        <v>8379</v>
      </c>
      <c r="D12567" s="44" t="s">
        <v>9662</v>
      </c>
      <c r="E12567" s="44" t="s">
        <v>9660</v>
      </c>
      <c r="F12567" s="44" t="s">
        <v>472</v>
      </c>
      <c r="G12567" s="44" t="s">
        <v>7664</v>
      </c>
      <c r="H12567" s="44" t="s">
        <v>9186</v>
      </c>
      <c r="I12567" s="44" t="s">
        <v>10081</v>
      </c>
      <c r="J12567" s="44" t="s">
        <v>9846</v>
      </c>
      <c r="K12567" s="44" t="s">
        <v>323</v>
      </c>
      <c r="L12567" s="44" t="s">
        <v>573</v>
      </c>
      <c r="M12567" s="44" t="s">
        <v>350</v>
      </c>
      <c r="N12567" s="44" t="s">
        <v>700</v>
      </c>
      <c r="O12567" s="44" t="s">
        <v>351</v>
      </c>
      <c r="P12567" s="44" t="s">
        <v>1070</v>
      </c>
      <c r="Q12567" s="44" t="s">
        <v>8383</v>
      </c>
      <c r="R12567" s="44">
        <v>3600</v>
      </c>
      <c r="S12567" s="44" t="s">
        <v>7660</v>
      </c>
      <c r="T12567">
        <v>43586</v>
      </c>
      <c r="U12567">
        <v>43738</v>
      </c>
      <c r="V12567" s="44" t="s">
        <v>517</v>
      </c>
    </row>
    <row r="12568" spans="1:22" x14ac:dyDescent="0.25">
      <c r="A12568" s="44" t="s">
        <v>8542</v>
      </c>
      <c r="B12568" s="44" t="s">
        <v>10036</v>
      </c>
      <c r="C12568" s="44" t="s">
        <v>8379</v>
      </c>
      <c r="D12568" s="44" t="s">
        <v>9662</v>
      </c>
      <c r="E12568" s="44" t="s">
        <v>9661</v>
      </c>
      <c r="F12568" s="44" t="s">
        <v>472</v>
      </c>
      <c r="G12568" s="44"/>
      <c r="H12568" s="44" t="s">
        <v>9187</v>
      </c>
      <c r="I12568" s="44" t="s">
        <v>10120</v>
      </c>
      <c r="J12568" s="44" t="s">
        <v>10121</v>
      </c>
      <c r="K12568" s="44" t="s">
        <v>323</v>
      </c>
      <c r="L12568" s="44" t="s">
        <v>573</v>
      </c>
      <c r="M12568" s="44" t="s">
        <v>350</v>
      </c>
      <c r="N12568" s="44" t="s">
        <v>700</v>
      </c>
      <c r="O12568" s="44" t="s">
        <v>351</v>
      </c>
      <c r="P12568" s="44" t="s">
        <v>1070</v>
      </c>
      <c r="Q12568" s="44" t="s">
        <v>8380</v>
      </c>
      <c r="R12568" s="44">
        <v>12000</v>
      </c>
      <c r="S12568" s="44" t="s">
        <v>7660</v>
      </c>
      <c r="T12568">
        <v>43556</v>
      </c>
      <c r="U12568">
        <v>43738</v>
      </c>
      <c r="V12568" s="44" t="s">
        <v>517</v>
      </c>
    </row>
    <row r="12569" spans="1:22" x14ac:dyDescent="0.25">
      <c r="A12569" s="44" t="s">
        <v>8542</v>
      </c>
      <c r="B12569" s="44" t="s">
        <v>10036</v>
      </c>
      <c r="C12569" s="44" t="s">
        <v>8379</v>
      </c>
      <c r="D12569" s="44" t="s">
        <v>9662</v>
      </c>
      <c r="E12569" s="44" t="s">
        <v>9660</v>
      </c>
      <c r="F12569" s="44" t="s">
        <v>472</v>
      </c>
      <c r="G12569" s="44" t="s">
        <v>7666</v>
      </c>
      <c r="H12569" s="44" t="s">
        <v>9187</v>
      </c>
      <c r="I12569" s="44" t="s">
        <v>10120</v>
      </c>
      <c r="J12569" s="44" t="s">
        <v>10121</v>
      </c>
      <c r="K12569" s="44" t="s">
        <v>323</v>
      </c>
      <c r="L12569" s="44" t="s">
        <v>573</v>
      </c>
      <c r="M12569" s="44" t="s">
        <v>350</v>
      </c>
      <c r="N12569" s="44" t="s">
        <v>700</v>
      </c>
      <c r="O12569" s="44" t="s">
        <v>351</v>
      </c>
      <c r="P12569" s="44" t="s">
        <v>1070</v>
      </c>
      <c r="Q12569" s="44" t="s">
        <v>8380</v>
      </c>
      <c r="R12569" s="44">
        <v>12000</v>
      </c>
      <c r="S12569" s="44" t="s">
        <v>7660</v>
      </c>
      <c r="T12569">
        <v>43556</v>
      </c>
      <c r="U12569">
        <v>43738</v>
      </c>
      <c r="V12569" s="44" t="s">
        <v>517</v>
      </c>
    </row>
    <row r="12570" spans="1:22" x14ac:dyDescent="0.25">
      <c r="A12570" s="44" t="s">
        <v>8542</v>
      </c>
      <c r="B12570" s="44" t="s">
        <v>1590</v>
      </c>
      <c r="C12570" s="44" t="s">
        <v>1590</v>
      </c>
      <c r="D12570" s="44" t="s">
        <v>9659</v>
      </c>
      <c r="E12570" s="44" t="s">
        <v>9661</v>
      </c>
      <c r="F12570" s="44" t="s">
        <v>472</v>
      </c>
      <c r="G12570" s="44"/>
      <c r="H12570" s="44" t="s">
        <v>9187</v>
      </c>
      <c r="I12570" s="44" t="s">
        <v>10120</v>
      </c>
      <c r="J12570" s="44" t="s">
        <v>10121</v>
      </c>
      <c r="K12570" s="44" t="s">
        <v>323</v>
      </c>
      <c r="L12570" s="44" t="s">
        <v>573</v>
      </c>
      <c r="M12570" s="44" t="s">
        <v>350</v>
      </c>
      <c r="N12570" s="44" t="s">
        <v>700</v>
      </c>
      <c r="O12570" s="44" t="s">
        <v>351</v>
      </c>
      <c r="P12570" s="44" t="s">
        <v>1070</v>
      </c>
      <c r="Q12570" s="44" t="s">
        <v>8380</v>
      </c>
      <c r="R12570" s="44">
        <v>12000</v>
      </c>
      <c r="S12570" s="44" t="s">
        <v>7660</v>
      </c>
      <c r="T12570">
        <v>43556</v>
      </c>
      <c r="U12570">
        <v>43738</v>
      </c>
      <c r="V12570" s="44" t="s">
        <v>517</v>
      </c>
    </row>
    <row r="12571" spans="1:22" x14ac:dyDescent="0.25">
      <c r="A12571" s="44" t="s">
        <v>8543</v>
      </c>
      <c r="B12571" s="44" t="s">
        <v>9978</v>
      </c>
      <c r="C12571" s="44" t="s">
        <v>9979</v>
      </c>
      <c r="D12571" s="44" t="s">
        <v>9662</v>
      </c>
      <c r="E12571" s="44" t="s">
        <v>9661</v>
      </c>
      <c r="F12571" s="44" t="s">
        <v>472</v>
      </c>
      <c r="G12571" s="44"/>
      <c r="H12571" s="44" t="s">
        <v>9192</v>
      </c>
      <c r="I12571" s="44" t="s">
        <v>9894</v>
      </c>
      <c r="J12571" s="44"/>
      <c r="K12571" s="44" t="s">
        <v>323</v>
      </c>
      <c r="L12571" s="44" t="s">
        <v>573</v>
      </c>
      <c r="M12571" s="44" t="s">
        <v>337</v>
      </c>
      <c r="N12571" s="44" t="s">
        <v>694</v>
      </c>
      <c r="O12571" s="44" t="s">
        <v>9204</v>
      </c>
      <c r="P12571" s="44" t="s">
        <v>1411</v>
      </c>
      <c r="Q12571" s="44" t="s">
        <v>8212</v>
      </c>
      <c r="R12571" s="44">
        <v>300</v>
      </c>
      <c r="S12571" s="44" t="s">
        <v>7656</v>
      </c>
      <c r="T12571">
        <v>43570</v>
      </c>
      <c r="U12571">
        <v>43661</v>
      </c>
      <c r="V12571" s="44" t="s">
        <v>519</v>
      </c>
    </row>
    <row r="12572" spans="1:22" x14ac:dyDescent="0.25">
      <c r="A12572" s="44" t="s">
        <v>8544</v>
      </c>
      <c r="B12572" s="44" t="s">
        <v>10036</v>
      </c>
      <c r="C12572" s="44" t="s">
        <v>8379</v>
      </c>
      <c r="D12572" s="44" t="s">
        <v>9662</v>
      </c>
      <c r="E12572" s="44" t="s">
        <v>9660</v>
      </c>
      <c r="F12572" s="44" t="s">
        <v>472</v>
      </c>
      <c r="G12572" s="44" t="s">
        <v>7809</v>
      </c>
      <c r="H12572" s="44" t="s">
        <v>9224</v>
      </c>
      <c r="I12572" s="44" t="s">
        <v>10089</v>
      </c>
      <c r="J12572" s="44" t="s">
        <v>10122</v>
      </c>
      <c r="K12572" s="44" t="s">
        <v>323</v>
      </c>
      <c r="L12572" s="44" t="s">
        <v>573</v>
      </c>
      <c r="M12572" s="44" t="s">
        <v>350</v>
      </c>
      <c r="N12572" s="44" t="s">
        <v>700</v>
      </c>
      <c r="O12572" s="44" t="s">
        <v>351</v>
      </c>
      <c r="P12572" s="44" t="s">
        <v>1070</v>
      </c>
      <c r="Q12572" s="44" t="s">
        <v>8386</v>
      </c>
      <c r="R12572" s="44">
        <v>12000</v>
      </c>
      <c r="S12572" s="44" t="s">
        <v>7660</v>
      </c>
      <c r="T12572">
        <v>43556</v>
      </c>
      <c r="U12572">
        <v>43738</v>
      </c>
      <c r="V12572" s="44" t="s">
        <v>519</v>
      </c>
    </row>
    <row r="12573" spans="1:22" x14ac:dyDescent="0.25">
      <c r="A12573" s="44" t="s">
        <v>8544</v>
      </c>
      <c r="B12573" s="44" t="s">
        <v>10036</v>
      </c>
      <c r="C12573" s="44" t="s">
        <v>8379</v>
      </c>
      <c r="D12573" s="44" t="s">
        <v>9662</v>
      </c>
      <c r="E12573" s="44" t="s">
        <v>9661</v>
      </c>
      <c r="F12573" s="44" t="s">
        <v>472</v>
      </c>
      <c r="G12573" s="44"/>
      <c r="H12573" s="44" t="s">
        <v>9224</v>
      </c>
      <c r="I12573" s="44" t="s">
        <v>10089</v>
      </c>
      <c r="J12573" s="44" t="s">
        <v>10122</v>
      </c>
      <c r="K12573" s="44" t="s">
        <v>323</v>
      </c>
      <c r="L12573" s="44" t="s">
        <v>573</v>
      </c>
      <c r="M12573" s="44" t="s">
        <v>350</v>
      </c>
      <c r="N12573" s="44" t="s">
        <v>700</v>
      </c>
      <c r="O12573" s="44" t="s">
        <v>351</v>
      </c>
      <c r="P12573" s="44" t="s">
        <v>1070</v>
      </c>
      <c r="Q12573" s="44" t="s">
        <v>8386</v>
      </c>
      <c r="R12573" s="44">
        <v>12000</v>
      </c>
      <c r="S12573" s="44" t="s">
        <v>7660</v>
      </c>
      <c r="T12573">
        <v>43556</v>
      </c>
      <c r="U12573">
        <v>43738</v>
      </c>
      <c r="V12573" s="44" t="s">
        <v>519</v>
      </c>
    </row>
    <row r="12574" spans="1:22" x14ac:dyDescent="0.25">
      <c r="A12574" s="44" t="s">
        <v>8544</v>
      </c>
      <c r="B12574" s="44" t="s">
        <v>1590</v>
      </c>
      <c r="C12574" s="44" t="s">
        <v>1590</v>
      </c>
      <c r="D12574" s="44" t="s">
        <v>9659</v>
      </c>
      <c r="E12574" s="44" t="s">
        <v>9661</v>
      </c>
      <c r="F12574" s="44" t="s">
        <v>472</v>
      </c>
      <c r="G12574" s="44"/>
      <c r="H12574" s="44" t="s">
        <v>9224</v>
      </c>
      <c r="I12574" s="44" t="s">
        <v>10089</v>
      </c>
      <c r="J12574" s="44" t="s">
        <v>10122</v>
      </c>
      <c r="K12574" s="44" t="s">
        <v>323</v>
      </c>
      <c r="L12574" s="44" t="s">
        <v>573</v>
      </c>
      <c r="M12574" s="44" t="s">
        <v>350</v>
      </c>
      <c r="N12574" s="44" t="s">
        <v>700</v>
      </c>
      <c r="O12574" s="44" t="s">
        <v>351</v>
      </c>
      <c r="P12574" s="44" t="s">
        <v>1070</v>
      </c>
      <c r="Q12574" s="44" t="s">
        <v>8386</v>
      </c>
      <c r="R12574" s="44">
        <v>12000</v>
      </c>
      <c r="S12574" s="44" t="s">
        <v>7660</v>
      </c>
      <c r="T12574">
        <v>43556</v>
      </c>
      <c r="U12574">
        <v>43738</v>
      </c>
      <c r="V12574" s="44" t="s">
        <v>519</v>
      </c>
    </row>
    <row r="12575" spans="1:22" x14ac:dyDescent="0.25">
      <c r="A12575" s="44" t="s">
        <v>8546</v>
      </c>
      <c r="B12575" s="44" t="s">
        <v>10036</v>
      </c>
      <c r="C12575" s="44" t="s">
        <v>8379</v>
      </c>
      <c r="D12575" s="44" t="s">
        <v>9662</v>
      </c>
      <c r="E12575" s="44" t="s">
        <v>9660</v>
      </c>
      <c r="F12575" s="44" t="s">
        <v>472</v>
      </c>
      <c r="G12575" s="44" t="s">
        <v>7692</v>
      </c>
      <c r="H12575" s="44" t="s">
        <v>9212</v>
      </c>
      <c r="I12575" s="44" t="s">
        <v>10123</v>
      </c>
      <c r="J12575" s="44" t="s">
        <v>10124</v>
      </c>
      <c r="K12575" s="44" t="s">
        <v>323</v>
      </c>
      <c r="L12575" s="44" t="s">
        <v>573</v>
      </c>
      <c r="M12575" s="44" t="s">
        <v>350</v>
      </c>
      <c r="N12575" s="44" t="s">
        <v>700</v>
      </c>
      <c r="O12575" s="44" t="s">
        <v>351</v>
      </c>
      <c r="P12575" s="44" t="s">
        <v>1070</v>
      </c>
      <c r="Q12575" s="44" t="s">
        <v>351</v>
      </c>
      <c r="R12575" s="44">
        <v>24000</v>
      </c>
      <c r="S12575" s="44" t="s">
        <v>7660</v>
      </c>
      <c r="T12575">
        <v>43556</v>
      </c>
      <c r="U12575">
        <v>43738</v>
      </c>
      <c r="V12575" s="44" t="s">
        <v>519</v>
      </c>
    </row>
    <row r="12576" spans="1:22" x14ac:dyDescent="0.25">
      <c r="A12576" s="44" t="s">
        <v>8546</v>
      </c>
      <c r="B12576" s="44" t="s">
        <v>1590</v>
      </c>
      <c r="C12576" s="44" t="s">
        <v>1590</v>
      </c>
      <c r="D12576" s="44" t="s">
        <v>9659</v>
      </c>
      <c r="E12576" s="44" t="s">
        <v>9661</v>
      </c>
      <c r="F12576" s="44" t="s">
        <v>472</v>
      </c>
      <c r="G12576" s="44"/>
      <c r="H12576" s="44" t="s">
        <v>9212</v>
      </c>
      <c r="I12576" s="44" t="s">
        <v>10123</v>
      </c>
      <c r="J12576" s="44" t="s">
        <v>10124</v>
      </c>
      <c r="K12576" s="44" t="s">
        <v>323</v>
      </c>
      <c r="L12576" s="44" t="s">
        <v>573</v>
      </c>
      <c r="M12576" s="44" t="s">
        <v>350</v>
      </c>
      <c r="N12576" s="44" t="s">
        <v>700</v>
      </c>
      <c r="O12576" s="44" t="s">
        <v>351</v>
      </c>
      <c r="P12576" s="44" t="s">
        <v>1070</v>
      </c>
      <c r="Q12576" s="44" t="s">
        <v>351</v>
      </c>
      <c r="R12576" s="44">
        <v>24000</v>
      </c>
      <c r="S12576" s="44" t="s">
        <v>7660</v>
      </c>
      <c r="T12576">
        <v>43556</v>
      </c>
      <c r="U12576">
        <v>43738</v>
      </c>
      <c r="V12576" s="44" t="s">
        <v>519</v>
      </c>
    </row>
    <row r="12577" spans="1:22" x14ac:dyDescent="0.25">
      <c r="A12577" s="44" t="s">
        <v>8546</v>
      </c>
      <c r="B12577" s="44" t="s">
        <v>10036</v>
      </c>
      <c r="C12577" s="44" t="s">
        <v>8379</v>
      </c>
      <c r="D12577" s="44" t="s">
        <v>9662</v>
      </c>
      <c r="E12577" s="44" t="s">
        <v>9661</v>
      </c>
      <c r="F12577" s="44" t="s">
        <v>472</v>
      </c>
      <c r="G12577" s="44"/>
      <c r="H12577" s="44" t="s">
        <v>9212</v>
      </c>
      <c r="I12577" s="44" t="s">
        <v>10123</v>
      </c>
      <c r="J12577" s="44" t="s">
        <v>10124</v>
      </c>
      <c r="K12577" s="44" t="s">
        <v>323</v>
      </c>
      <c r="L12577" s="44" t="s">
        <v>573</v>
      </c>
      <c r="M12577" s="44" t="s">
        <v>350</v>
      </c>
      <c r="N12577" s="44" t="s">
        <v>700</v>
      </c>
      <c r="O12577" s="44" t="s">
        <v>351</v>
      </c>
      <c r="P12577" s="44" t="s">
        <v>1070</v>
      </c>
      <c r="Q12577" s="44" t="s">
        <v>351</v>
      </c>
      <c r="R12577" s="44">
        <v>24000</v>
      </c>
      <c r="S12577" s="44" t="s">
        <v>7660</v>
      </c>
      <c r="T12577">
        <v>43556</v>
      </c>
      <c r="U12577">
        <v>43738</v>
      </c>
      <c r="V12577" s="44" t="s">
        <v>519</v>
      </c>
    </row>
    <row r="12578" spans="1:22" x14ac:dyDescent="0.25">
      <c r="A12578" s="44" t="s">
        <v>8548</v>
      </c>
      <c r="B12578" s="44" t="s">
        <v>9978</v>
      </c>
      <c r="C12578" s="44" t="s">
        <v>9979</v>
      </c>
      <c r="D12578" s="44" t="s">
        <v>9662</v>
      </c>
      <c r="E12578" s="44" t="s">
        <v>9661</v>
      </c>
      <c r="F12578" s="44" t="s">
        <v>472</v>
      </c>
      <c r="G12578" s="44"/>
      <c r="H12578" s="44" t="s">
        <v>9192</v>
      </c>
      <c r="I12578" s="44" t="s">
        <v>10001</v>
      </c>
      <c r="J12578" s="44"/>
      <c r="K12578" s="44" t="s">
        <v>323</v>
      </c>
      <c r="L12578" s="44" t="s">
        <v>573</v>
      </c>
      <c r="M12578" s="44" t="s">
        <v>337</v>
      </c>
      <c r="N12578" s="44" t="s">
        <v>694</v>
      </c>
      <c r="O12578" s="44" t="s">
        <v>337</v>
      </c>
      <c r="P12578" s="44" t="s">
        <v>1055</v>
      </c>
      <c r="Q12578" s="44" t="s">
        <v>8215</v>
      </c>
      <c r="R12578" s="44">
        <v>375</v>
      </c>
      <c r="S12578" s="44" t="s">
        <v>7656</v>
      </c>
      <c r="T12578">
        <v>43570</v>
      </c>
      <c r="U12578">
        <v>43661</v>
      </c>
      <c r="V12578" s="44" t="s">
        <v>519</v>
      </c>
    </row>
    <row r="12579" spans="1:22" x14ac:dyDescent="0.25">
      <c r="A12579" s="44" t="s">
        <v>8550</v>
      </c>
      <c r="B12579" s="44" t="s">
        <v>10036</v>
      </c>
      <c r="C12579" s="44" t="s">
        <v>8379</v>
      </c>
      <c r="D12579" s="44" t="s">
        <v>9662</v>
      </c>
      <c r="E12579" s="44" t="s">
        <v>9661</v>
      </c>
      <c r="F12579" s="44" t="s">
        <v>472</v>
      </c>
      <c r="G12579" s="44"/>
      <c r="H12579" s="44" t="s">
        <v>9188</v>
      </c>
      <c r="I12579" s="44" t="s">
        <v>9846</v>
      </c>
      <c r="J12579" s="44" t="s">
        <v>9846</v>
      </c>
      <c r="K12579" s="44" t="s">
        <v>323</v>
      </c>
      <c r="L12579" s="44" t="s">
        <v>573</v>
      </c>
      <c r="M12579" s="44" t="s">
        <v>350</v>
      </c>
      <c r="N12579" s="44" t="s">
        <v>700</v>
      </c>
      <c r="O12579" s="44" t="s">
        <v>351</v>
      </c>
      <c r="P12579" s="44" t="s">
        <v>1070</v>
      </c>
      <c r="Q12579" s="44" t="s">
        <v>8391</v>
      </c>
      <c r="R12579" s="44">
        <v>1170</v>
      </c>
      <c r="S12579" s="44" t="s">
        <v>7660</v>
      </c>
      <c r="T12579">
        <v>43570</v>
      </c>
      <c r="U12579">
        <v>43738</v>
      </c>
      <c r="V12579" s="44" t="s">
        <v>519</v>
      </c>
    </row>
    <row r="12580" spans="1:22" x14ac:dyDescent="0.25">
      <c r="A12580" s="44" t="s">
        <v>8550</v>
      </c>
      <c r="B12580" s="44" t="s">
        <v>1590</v>
      </c>
      <c r="C12580" s="44" t="s">
        <v>1590</v>
      </c>
      <c r="D12580" s="44" t="s">
        <v>9659</v>
      </c>
      <c r="E12580" s="44" t="s">
        <v>9661</v>
      </c>
      <c r="F12580" s="44" t="s">
        <v>472</v>
      </c>
      <c r="G12580" s="44"/>
      <c r="H12580" s="44" t="s">
        <v>9188</v>
      </c>
      <c r="I12580" s="44" t="s">
        <v>9846</v>
      </c>
      <c r="J12580" s="44" t="s">
        <v>9846</v>
      </c>
      <c r="K12580" s="44" t="s">
        <v>323</v>
      </c>
      <c r="L12580" s="44" t="s">
        <v>573</v>
      </c>
      <c r="M12580" s="44" t="s">
        <v>350</v>
      </c>
      <c r="N12580" s="44" t="s">
        <v>700</v>
      </c>
      <c r="O12580" s="44" t="s">
        <v>351</v>
      </c>
      <c r="P12580" s="44" t="s">
        <v>1070</v>
      </c>
      <c r="Q12580" s="44" t="s">
        <v>8391</v>
      </c>
      <c r="R12580" s="44">
        <v>1170</v>
      </c>
      <c r="S12580" s="44" t="s">
        <v>7660</v>
      </c>
      <c r="T12580">
        <v>43570</v>
      </c>
      <c r="U12580">
        <v>43738</v>
      </c>
      <c r="V12580" s="44" t="s">
        <v>519</v>
      </c>
    </row>
    <row r="12581" spans="1:22" x14ac:dyDescent="0.25">
      <c r="A12581" s="44" t="s">
        <v>8550</v>
      </c>
      <c r="B12581" s="44" t="s">
        <v>10036</v>
      </c>
      <c r="C12581" s="44" t="s">
        <v>8379</v>
      </c>
      <c r="D12581" s="44" t="s">
        <v>9662</v>
      </c>
      <c r="E12581" s="44" t="s">
        <v>9660</v>
      </c>
      <c r="F12581" s="44" t="s">
        <v>472</v>
      </c>
      <c r="G12581" s="44" t="s">
        <v>7697</v>
      </c>
      <c r="H12581" s="44" t="s">
        <v>9188</v>
      </c>
      <c r="I12581" s="44" t="s">
        <v>9846</v>
      </c>
      <c r="J12581" s="44" t="s">
        <v>9846</v>
      </c>
      <c r="K12581" s="44" t="s">
        <v>323</v>
      </c>
      <c r="L12581" s="44" t="s">
        <v>573</v>
      </c>
      <c r="M12581" s="44" t="s">
        <v>350</v>
      </c>
      <c r="N12581" s="44" t="s">
        <v>700</v>
      </c>
      <c r="O12581" s="44" t="s">
        <v>351</v>
      </c>
      <c r="P12581" s="44" t="s">
        <v>1070</v>
      </c>
      <c r="Q12581" s="44" t="s">
        <v>8391</v>
      </c>
      <c r="R12581" s="44">
        <v>1170</v>
      </c>
      <c r="S12581" s="44" t="s">
        <v>7660</v>
      </c>
      <c r="T12581">
        <v>43570</v>
      </c>
      <c r="U12581">
        <v>43738</v>
      </c>
      <c r="V12581" s="44" t="s">
        <v>519</v>
      </c>
    </row>
    <row r="12582" spans="1:22" x14ac:dyDescent="0.25">
      <c r="A12582" s="44" t="s">
        <v>8551</v>
      </c>
      <c r="B12582" s="44" t="s">
        <v>10036</v>
      </c>
      <c r="C12582" s="44" t="s">
        <v>8379</v>
      </c>
      <c r="D12582" s="44" t="s">
        <v>9662</v>
      </c>
      <c r="E12582" s="44" t="s">
        <v>9661</v>
      </c>
      <c r="F12582" s="44" t="s">
        <v>472</v>
      </c>
      <c r="G12582" s="44"/>
      <c r="H12582" s="44" t="s">
        <v>9187</v>
      </c>
      <c r="I12582" s="44" t="s">
        <v>10059</v>
      </c>
      <c r="J12582" s="44" t="s">
        <v>10059</v>
      </c>
      <c r="K12582" s="44" t="s">
        <v>323</v>
      </c>
      <c r="L12582" s="44" t="s">
        <v>573</v>
      </c>
      <c r="M12582" s="44" t="s">
        <v>350</v>
      </c>
      <c r="N12582" s="44" t="s">
        <v>700</v>
      </c>
      <c r="O12582" s="44" t="s">
        <v>351</v>
      </c>
      <c r="P12582" s="44" t="s">
        <v>1070</v>
      </c>
      <c r="Q12582" s="44" t="s">
        <v>8391</v>
      </c>
      <c r="R12582" s="44">
        <v>1170</v>
      </c>
      <c r="S12582" s="44" t="s">
        <v>7660</v>
      </c>
      <c r="T12582">
        <v>43570</v>
      </c>
      <c r="U12582">
        <v>43738</v>
      </c>
      <c r="V12582" s="44" t="s">
        <v>519</v>
      </c>
    </row>
    <row r="12583" spans="1:22" x14ac:dyDescent="0.25">
      <c r="A12583" s="44" t="s">
        <v>8551</v>
      </c>
      <c r="B12583" s="44" t="s">
        <v>10036</v>
      </c>
      <c r="C12583" s="44" t="s">
        <v>8379</v>
      </c>
      <c r="D12583" s="44" t="s">
        <v>9662</v>
      </c>
      <c r="E12583" s="44" t="s">
        <v>9660</v>
      </c>
      <c r="F12583" s="44" t="s">
        <v>472</v>
      </c>
      <c r="G12583" s="44" t="s">
        <v>7666</v>
      </c>
      <c r="H12583" s="44" t="s">
        <v>9187</v>
      </c>
      <c r="I12583" s="44" t="s">
        <v>10059</v>
      </c>
      <c r="J12583" s="44" t="s">
        <v>10059</v>
      </c>
      <c r="K12583" s="44" t="s">
        <v>323</v>
      </c>
      <c r="L12583" s="44" t="s">
        <v>573</v>
      </c>
      <c r="M12583" s="44" t="s">
        <v>350</v>
      </c>
      <c r="N12583" s="44" t="s">
        <v>700</v>
      </c>
      <c r="O12583" s="44" t="s">
        <v>351</v>
      </c>
      <c r="P12583" s="44" t="s">
        <v>1070</v>
      </c>
      <c r="Q12583" s="44" t="s">
        <v>8391</v>
      </c>
      <c r="R12583" s="44">
        <v>1170</v>
      </c>
      <c r="S12583" s="44" t="s">
        <v>7660</v>
      </c>
      <c r="T12583">
        <v>43570</v>
      </c>
      <c r="U12583">
        <v>43738</v>
      </c>
      <c r="V12583" s="44" t="s">
        <v>519</v>
      </c>
    </row>
    <row r="12584" spans="1:22" x14ac:dyDescent="0.25">
      <c r="A12584" s="44" t="s">
        <v>8551</v>
      </c>
      <c r="B12584" s="44" t="s">
        <v>1590</v>
      </c>
      <c r="C12584" s="44" t="s">
        <v>1590</v>
      </c>
      <c r="D12584" s="44" t="s">
        <v>9659</v>
      </c>
      <c r="E12584" s="44" t="s">
        <v>9661</v>
      </c>
      <c r="F12584" s="44" t="s">
        <v>472</v>
      </c>
      <c r="G12584" s="44"/>
      <c r="H12584" s="44" t="s">
        <v>9187</v>
      </c>
      <c r="I12584" s="44" t="s">
        <v>10059</v>
      </c>
      <c r="J12584" s="44" t="s">
        <v>10059</v>
      </c>
      <c r="K12584" s="44" t="s">
        <v>323</v>
      </c>
      <c r="L12584" s="44" t="s">
        <v>573</v>
      </c>
      <c r="M12584" s="44" t="s">
        <v>350</v>
      </c>
      <c r="N12584" s="44" t="s">
        <v>700</v>
      </c>
      <c r="O12584" s="44" t="s">
        <v>351</v>
      </c>
      <c r="P12584" s="44" t="s">
        <v>1070</v>
      </c>
      <c r="Q12584" s="44" t="s">
        <v>8391</v>
      </c>
      <c r="R12584" s="44">
        <v>1170</v>
      </c>
      <c r="S12584" s="44" t="s">
        <v>7660</v>
      </c>
      <c r="T12584">
        <v>43570</v>
      </c>
      <c r="U12584">
        <v>43738</v>
      </c>
      <c r="V12584" s="44" t="s">
        <v>519</v>
      </c>
    </row>
    <row r="12585" spans="1:22" x14ac:dyDescent="0.25">
      <c r="A12585" s="44" t="s">
        <v>8553</v>
      </c>
      <c r="B12585" s="44" t="s">
        <v>1590</v>
      </c>
      <c r="C12585" s="44" t="s">
        <v>1590</v>
      </c>
      <c r="D12585" s="44" t="s">
        <v>9659</v>
      </c>
      <c r="E12585" s="44" t="s">
        <v>9661</v>
      </c>
      <c r="F12585" s="44" t="s">
        <v>472</v>
      </c>
      <c r="G12585" s="44"/>
      <c r="H12585" s="44" t="s">
        <v>9224</v>
      </c>
      <c r="I12585" s="44" t="s">
        <v>9958</v>
      </c>
      <c r="J12585" s="44" t="s">
        <v>9958</v>
      </c>
      <c r="K12585" s="44" t="s">
        <v>323</v>
      </c>
      <c r="L12585" s="44" t="s">
        <v>573</v>
      </c>
      <c r="M12585" s="44" t="s">
        <v>350</v>
      </c>
      <c r="N12585" s="44" t="s">
        <v>700</v>
      </c>
      <c r="O12585" s="44" t="s">
        <v>351</v>
      </c>
      <c r="P12585" s="44" t="s">
        <v>1070</v>
      </c>
      <c r="Q12585" s="44" t="s">
        <v>8391</v>
      </c>
      <c r="R12585" s="44">
        <v>1170</v>
      </c>
      <c r="S12585" s="44" t="s">
        <v>7660</v>
      </c>
      <c r="T12585">
        <v>43570</v>
      </c>
      <c r="U12585">
        <v>43738</v>
      </c>
      <c r="V12585" s="44" t="s">
        <v>519</v>
      </c>
    </row>
    <row r="12586" spans="1:22" x14ac:dyDescent="0.25">
      <c r="A12586" s="44" t="s">
        <v>8553</v>
      </c>
      <c r="B12586" s="44" t="s">
        <v>10036</v>
      </c>
      <c r="C12586" s="44" t="s">
        <v>8379</v>
      </c>
      <c r="D12586" s="44" t="s">
        <v>9662</v>
      </c>
      <c r="E12586" s="44" t="s">
        <v>9661</v>
      </c>
      <c r="F12586" s="44" t="s">
        <v>472</v>
      </c>
      <c r="G12586" s="44"/>
      <c r="H12586" s="44" t="s">
        <v>9224</v>
      </c>
      <c r="I12586" s="44" t="s">
        <v>9958</v>
      </c>
      <c r="J12586" s="44" t="s">
        <v>9958</v>
      </c>
      <c r="K12586" s="44" t="s">
        <v>323</v>
      </c>
      <c r="L12586" s="44" t="s">
        <v>573</v>
      </c>
      <c r="M12586" s="44" t="s">
        <v>350</v>
      </c>
      <c r="N12586" s="44" t="s">
        <v>700</v>
      </c>
      <c r="O12586" s="44" t="s">
        <v>351</v>
      </c>
      <c r="P12586" s="44" t="s">
        <v>1070</v>
      </c>
      <c r="Q12586" s="44" t="s">
        <v>8391</v>
      </c>
      <c r="R12586" s="44">
        <v>1170</v>
      </c>
      <c r="S12586" s="44" t="s">
        <v>7660</v>
      </c>
      <c r="T12586">
        <v>43570</v>
      </c>
      <c r="U12586">
        <v>43738</v>
      </c>
      <c r="V12586" s="44" t="s">
        <v>519</v>
      </c>
    </row>
    <row r="12587" spans="1:22" x14ac:dyDescent="0.25">
      <c r="A12587" s="44" t="s">
        <v>8553</v>
      </c>
      <c r="B12587" s="44" t="s">
        <v>10036</v>
      </c>
      <c r="C12587" s="44" t="s">
        <v>8379</v>
      </c>
      <c r="D12587" s="44" t="s">
        <v>9662</v>
      </c>
      <c r="E12587" s="44" t="s">
        <v>9660</v>
      </c>
      <c r="F12587" s="44" t="s">
        <v>472</v>
      </c>
      <c r="G12587" s="44" t="s">
        <v>7809</v>
      </c>
      <c r="H12587" s="44" t="s">
        <v>9224</v>
      </c>
      <c r="I12587" s="44" t="s">
        <v>9958</v>
      </c>
      <c r="J12587" s="44" t="s">
        <v>9958</v>
      </c>
      <c r="K12587" s="44" t="s">
        <v>323</v>
      </c>
      <c r="L12587" s="44" t="s">
        <v>573</v>
      </c>
      <c r="M12587" s="44" t="s">
        <v>350</v>
      </c>
      <c r="N12587" s="44" t="s">
        <v>700</v>
      </c>
      <c r="O12587" s="44" t="s">
        <v>351</v>
      </c>
      <c r="P12587" s="44" t="s">
        <v>1070</v>
      </c>
      <c r="Q12587" s="44" t="s">
        <v>8391</v>
      </c>
      <c r="R12587" s="44">
        <v>1170</v>
      </c>
      <c r="S12587" s="44" t="s">
        <v>7660</v>
      </c>
      <c r="T12587">
        <v>43570</v>
      </c>
      <c r="U12587">
        <v>43738</v>
      </c>
      <c r="V12587" s="44" t="s">
        <v>519</v>
      </c>
    </row>
    <row r="12588" spans="1:22" x14ac:dyDescent="0.25">
      <c r="A12588" s="44" t="s">
        <v>8555</v>
      </c>
      <c r="B12588" s="44" t="s">
        <v>10073</v>
      </c>
      <c r="C12588" s="44" t="s">
        <v>10074</v>
      </c>
      <c r="D12588" s="44" t="s">
        <v>9662</v>
      </c>
      <c r="E12588" s="44" t="s">
        <v>9661</v>
      </c>
      <c r="F12588" s="44" t="s">
        <v>472</v>
      </c>
      <c r="G12588" s="44"/>
      <c r="H12588" s="44" t="s">
        <v>9184</v>
      </c>
      <c r="I12588" s="44" t="s">
        <v>9958</v>
      </c>
      <c r="J12588" s="44"/>
      <c r="K12588" s="44" t="s">
        <v>323</v>
      </c>
      <c r="L12588" s="44" t="s">
        <v>573</v>
      </c>
      <c r="M12588" s="44" t="s">
        <v>350</v>
      </c>
      <c r="N12588" s="44" t="s">
        <v>700</v>
      </c>
      <c r="O12588" s="44" t="s">
        <v>350</v>
      </c>
      <c r="P12588" s="44" t="s">
        <v>1069</v>
      </c>
      <c r="Q12588" s="44" t="s">
        <v>8225</v>
      </c>
      <c r="R12588" s="44">
        <v>20</v>
      </c>
      <c r="S12588" s="44" t="s">
        <v>7656</v>
      </c>
      <c r="T12588">
        <v>43564</v>
      </c>
      <c r="U12588">
        <v>43564</v>
      </c>
      <c r="V12588" s="44" t="s">
        <v>517</v>
      </c>
    </row>
    <row r="12589" spans="1:22" x14ac:dyDescent="0.25">
      <c r="A12589" s="44" t="s">
        <v>8555</v>
      </c>
      <c r="B12589" s="44" t="s">
        <v>10073</v>
      </c>
      <c r="C12589" s="44" t="s">
        <v>10074</v>
      </c>
      <c r="D12589" s="44" t="s">
        <v>9662</v>
      </c>
      <c r="E12589" s="44" t="s">
        <v>9660</v>
      </c>
      <c r="F12589" s="44" t="s">
        <v>472</v>
      </c>
      <c r="G12589" s="44" t="s">
        <v>7654</v>
      </c>
      <c r="H12589" s="44" t="s">
        <v>9184</v>
      </c>
      <c r="I12589" s="44" t="s">
        <v>9958</v>
      </c>
      <c r="J12589" s="44"/>
      <c r="K12589" s="44" t="s">
        <v>323</v>
      </c>
      <c r="L12589" s="44" t="s">
        <v>573</v>
      </c>
      <c r="M12589" s="44" t="s">
        <v>350</v>
      </c>
      <c r="N12589" s="44" t="s">
        <v>700</v>
      </c>
      <c r="O12589" s="44" t="s">
        <v>350</v>
      </c>
      <c r="P12589" s="44" t="s">
        <v>1069</v>
      </c>
      <c r="Q12589" s="44" t="s">
        <v>8225</v>
      </c>
      <c r="R12589" s="44">
        <v>20</v>
      </c>
      <c r="S12589" s="44" t="s">
        <v>7656</v>
      </c>
      <c r="T12589">
        <v>43564</v>
      </c>
      <c r="U12589">
        <v>43564</v>
      </c>
      <c r="V12589" s="44" t="s">
        <v>517</v>
      </c>
    </row>
    <row r="12590" spans="1:22" x14ac:dyDescent="0.25">
      <c r="A12590" s="44" t="s">
        <v>8557</v>
      </c>
      <c r="B12590" s="44" t="s">
        <v>10073</v>
      </c>
      <c r="C12590" s="44" t="s">
        <v>10074</v>
      </c>
      <c r="D12590" s="44" t="s">
        <v>9662</v>
      </c>
      <c r="E12590" s="44" t="s">
        <v>9661</v>
      </c>
      <c r="F12590" s="44" t="s">
        <v>472</v>
      </c>
      <c r="G12590" s="44"/>
      <c r="H12590" s="44" t="s">
        <v>9184</v>
      </c>
      <c r="I12590" s="44" t="s">
        <v>9958</v>
      </c>
      <c r="J12590" s="44"/>
      <c r="K12590" s="44" t="s">
        <v>323</v>
      </c>
      <c r="L12590" s="44" t="s">
        <v>573</v>
      </c>
      <c r="M12590" s="44" t="s">
        <v>350</v>
      </c>
      <c r="N12590" s="44" t="s">
        <v>700</v>
      </c>
      <c r="O12590" s="44" t="s">
        <v>350</v>
      </c>
      <c r="P12590" s="44" t="s">
        <v>1069</v>
      </c>
      <c r="Q12590" s="44" t="s">
        <v>8227</v>
      </c>
      <c r="R12590" s="44">
        <v>20</v>
      </c>
      <c r="S12590" s="44" t="s">
        <v>7656</v>
      </c>
      <c r="T12590">
        <v>43564</v>
      </c>
      <c r="U12590">
        <v>43564</v>
      </c>
      <c r="V12590" s="44" t="s">
        <v>517</v>
      </c>
    </row>
    <row r="12591" spans="1:22" x14ac:dyDescent="0.25">
      <c r="A12591" s="44" t="s">
        <v>8557</v>
      </c>
      <c r="B12591" s="44" t="s">
        <v>10073</v>
      </c>
      <c r="C12591" s="44" t="s">
        <v>10074</v>
      </c>
      <c r="D12591" s="44" t="s">
        <v>9662</v>
      </c>
      <c r="E12591" s="44" t="s">
        <v>9660</v>
      </c>
      <c r="F12591" s="44" t="s">
        <v>472</v>
      </c>
      <c r="G12591" s="44" t="s">
        <v>7654</v>
      </c>
      <c r="H12591" s="44" t="s">
        <v>9184</v>
      </c>
      <c r="I12591" s="44" t="s">
        <v>9958</v>
      </c>
      <c r="J12591" s="44"/>
      <c r="K12591" s="44" t="s">
        <v>323</v>
      </c>
      <c r="L12591" s="44" t="s">
        <v>573</v>
      </c>
      <c r="M12591" s="44" t="s">
        <v>350</v>
      </c>
      <c r="N12591" s="44" t="s">
        <v>700</v>
      </c>
      <c r="O12591" s="44" t="s">
        <v>350</v>
      </c>
      <c r="P12591" s="44" t="s">
        <v>1069</v>
      </c>
      <c r="Q12591" s="44" t="s">
        <v>8227</v>
      </c>
      <c r="R12591" s="44">
        <v>20</v>
      </c>
      <c r="S12591" s="44" t="s">
        <v>7656</v>
      </c>
      <c r="T12591">
        <v>43564</v>
      </c>
      <c r="U12591">
        <v>43564</v>
      </c>
      <c r="V12591" s="44" t="s">
        <v>517</v>
      </c>
    </row>
    <row r="12592" spans="1:22" x14ac:dyDescent="0.25">
      <c r="A12592" s="44" t="s">
        <v>8559</v>
      </c>
      <c r="B12592" s="44" t="s">
        <v>10073</v>
      </c>
      <c r="C12592" s="44" t="s">
        <v>10074</v>
      </c>
      <c r="D12592" s="44" t="s">
        <v>9662</v>
      </c>
      <c r="E12592" s="44" t="s">
        <v>9660</v>
      </c>
      <c r="F12592" s="44" t="s">
        <v>472</v>
      </c>
      <c r="G12592" s="44" t="s">
        <v>7654</v>
      </c>
      <c r="H12592" s="44" t="s">
        <v>9184</v>
      </c>
      <c r="I12592" s="44" t="s">
        <v>9958</v>
      </c>
      <c r="J12592" s="44"/>
      <c r="K12592" s="44" t="s">
        <v>323</v>
      </c>
      <c r="L12592" s="44" t="s">
        <v>573</v>
      </c>
      <c r="M12592" s="44" t="s">
        <v>337</v>
      </c>
      <c r="N12592" s="44" t="s">
        <v>694</v>
      </c>
      <c r="O12592" s="44" t="s">
        <v>337</v>
      </c>
      <c r="P12592" s="44" t="s">
        <v>1055</v>
      </c>
      <c r="Q12592" s="44" t="s">
        <v>8229</v>
      </c>
      <c r="R12592" s="44">
        <v>20</v>
      </c>
      <c r="S12592" s="44" t="s">
        <v>7656</v>
      </c>
      <c r="T12592">
        <v>43564</v>
      </c>
      <c r="U12592">
        <v>43565</v>
      </c>
      <c r="V12592" s="44" t="s">
        <v>517</v>
      </c>
    </row>
    <row r="12593" spans="1:22" x14ac:dyDescent="0.25">
      <c r="A12593" s="44" t="s">
        <v>8559</v>
      </c>
      <c r="B12593" s="44" t="s">
        <v>10073</v>
      </c>
      <c r="C12593" s="44" t="s">
        <v>10074</v>
      </c>
      <c r="D12593" s="44" t="s">
        <v>9662</v>
      </c>
      <c r="E12593" s="44" t="s">
        <v>9661</v>
      </c>
      <c r="F12593" s="44" t="s">
        <v>472</v>
      </c>
      <c r="G12593" s="44"/>
      <c r="H12593" s="44" t="s">
        <v>9184</v>
      </c>
      <c r="I12593" s="44" t="s">
        <v>9958</v>
      </c>
      <c r="J12593" s="44"/>
      <c r="K12593" s="44" t="s">
        <v>323</v>
      </c>
      <c r="L12593" s="44" t="s">
        <v>573</v>
      </c>
      <c r="M12593" s="44" t="s">
        <v>337</v>
      </c>
      <c r="N12593" s="44" t="s">
        <v>694</v>
      </c>
      <c r="O12593" s="44" t="s">
        <v>337</v>
      </c>
      <c r="P12593" s="44" t="s">
        <v>1055</v>
      </c>
      <c r="Q12593" s="44" t="s">
        <v>8229</v>
      </c>
      <c r="R12593" s="44">
        <v>20</v>
      </c>
      <c r="S12593" s="44" t="s">
        <v>7656</v>
      </c>
      <c r="T12593">
        <v>43564</v>
      </c>
      <c r="U12593">
        <v>43565</v>
      </c>
      <c r="V12593" s="44" t="s">
        <v>517</v>
      </c>
    </row>
    <row r="12594" spans="1:22" x14ac:dyDescent="0.25">
      <c r="A12594" s="44" t="s">
        <v>8561</v>
      </c>
      <c r="B12594" s="44" t="s">
        <v>10073</v>
      </c>
      <c r="C12594" s="44" t="s">
        <v>10074</v>
      </c>
      <c r="D12594" s="44" t="s">
        <v>9662</v>
      </c>
      <c r="E12594" s="44" t="s">
        <v>9660</v>
      </c>
      <c r="F12594" s="44" t="s">
        <v>472</v>
      </c>
      <c r="G12594" s="44" t="s">
        <v>7654</v>
      </c>
      <c r="H12594" s="44" t="s">
        <v>9184</v>
      </c>
      <c r="I12594" s="44" t="s">
        <v>9958</v>
      </c>
      <c r="J12594" s="44"/>
      <c r="K12594" s="44" t="s">
        <v>323</v>
      </c>
      <c r="L12594" s="44" t="s">
        <v>573</v>
      </c>
      <c r="M12594" s="44" t="s">
        <v>337</v>
      </c>
      <c r="N12594" s="44" t="s">
        <v>694</v>
      </c>
      <c r="O12594" s="44" t="s">
        <v>338</v>
      </c>
      <c r="P12594" s="44" t="s">
        <v>1056</v>
      </c>
      <c r="Q12594" s="44" t="s">
        <v>8231</v>
      </c>
      <c r="R12594" s="44">
        <v>20</v>
      </c>
      <c r="S12594" s="44" t="s">
        <v>7656</v>
      </c>
      <c r="T12594">
        <v>43564</v>
      </c>
      <c r="U12594">
        <v>43565</v>
      </c>
      <c r="V12594" s="44" t="s">
        <v>517</v>
      </c>
    </row>
    <row r="12595" spans="1:22" x14ac:dyDescent="0.25">
      <c r="A12595" s="44" t="s">
        <v>8561</v>
      </c>
      <c r="B12595" s="44" t="s">
        <v>10073</v>
      </c>
      <c r="C12595" s="44" t="s">
        <v>10074</v>
      </c>
      <c r="D12595" s="44" t="s">
        <v>9662</v>
      </c>
      <c r="E12595" s="44" t="s">
        <v>9661</v>
      </c>
      <c r="F12595" s="44" t="s">
        <v>472</v>
      </c>
      <c r="G12595" s="44"/>
      <c r="H12595" s="44" t="s">
        <v>9184</v>
      </c>
      <c r="I12595" s="44" t="s">
        <v>9958</v>
      </c>
      <c r="J12595" s="44"/>
      <c r="K12595" s="44" t="s">
        <v>323</v>
      </c>
      <c r="L12595" s="44" t="s">
        <v>573</v>
      </c>
      <c r="M12595" s="44" t="s">
        <v>337</v>
      </c>
      <c r="N12595" s="44" t="s">
        <v>694</v>
      </c>
      <c r="O12595" s="44" t="s">
        <v>338</v>
      </c>
      <c r="P12595" s="44" t="s">
        <v>1056</v>
      </c>
      <c r="Q12595" s="44" t="s">
        <v>8231</v>
      </c>
      <c r="R12595" s="44">
        <v>20</v>
      </c>
      <c r="S12595" s="44" t="s">
        <v>7656</v>
      </c>
      <c r="T12595">
        <v>43564</v>
      </c>
      <c r="U12595">
        <v>43565</v>
      </c>
      <c r="V12595" s="44" t="s">
        <v>517</v>
      </c>
    </row>
    <row r="12596" spans="1:22" x14ac:dyDescent="0.25">
      <c r="A12596" s="44" t="s">
        <v>8563</v>
      </c>
      <c r="B12596" s="44" t="s">
        <v>10073</v>
      </c>
      <c r="C12596" s="44" t="s">
        <v>10074</v>
      </c>
      <c r="D12596" s="44" t="s">
        <v>9662</v>
      </c>
      <c r="E12596" s="44" t="s">
        <v>9661</v>
      </c>
      <c r="F12596" s="44" t="s">
        <v>472</v>
      </c>
      <c r="G12596" s="44"/>
      <c r="H12596" s="44" t="s">
        <v>9184</v>
      </c>
      <c r="I12596" s="44" t="s">
        <v>10023</v>
      </c>
      <c r="J12596" s="44"/>
      <c r="K12596" s="44" t="s">
        <v>323</v>
      </c>
      <c r="L12596" s="44" t="s">
        <v>573</v>
      </c>
      <c r="M12596" s="44"/>
      <c r="N12596" s="44" t="s">
        <v>1411</v>
      </c>
      <c r="O12596" s="44" t="s">
        <v>9204</v>
      </c>
      <c r="P12596" s="44" t="s">
        <v>1411</v>
      </c>
      <c r="Q12596" s="44"/>
      <c r="R12596" s="44">
        <v>500</v>
      </c>
      <c r="S12596" s="44" t="s">
        <v>7656</v>
      </c>
      <c r="T12596">
        <v>43567</v>
      </c>
      <c r="U12596">
        <v>43626</v>
      </c>
      <c r="V12596" s="44" t="s">
        <v>519</v>
      </c>
    </row>
    <row r="12597" spans="1:22" x14ac:dyDescent="0.25">
      <c r="A12597" s="44" t="s">
        <v>8563</v>
      </c>
      <c r="B12597" s="44" t="s">
        <v>10073</v>
      </c>
      <c r="C12597" s="44" t="s">
        <v>10074</v>
      </c>
      <c r="D12597" s="44" t="s">
        <v>9662</v>
      </c>
      <c r="E12597" s="44" t="s">
        <v>9660</v>
      </c>
      <c r="F12597" s="44" t="s">
        <v>472</v>
      </c>
      <c r="G12597" s="44" t="s">
        <v>7654</v>
      </c>
      <c r="H12597" s="44" t="s">
        <v>9184</v>
      </c>
      <c r="I12597" s="44" t="s">
        <v>10023</v>
      </c>
      <c r="J12597" s="44"/>
      <c r="K12597" s="44" t="s">
        <v>323</v>
      </c>
      <c r="L12597" s="44" t="s">
        <v>573</v>
      </c>
      <c r="M12597" s="44"/>
      <c r="N12597" s="44" t="s">
        <v>1411</v>
      </c>
      <c r="O12597" s="44" t="s">
        <v>9204</v>
      </c>
      <c r="P12597" s="44" t="s">
        <v>1411</v>
      </c>
      <c r="Q12597" s="44"/>
      <c r="R12597" s="44">
        <v>500</v>
      </c>
      <c r="S12597" s="44" t="s">
        <v>7656</v>
      </c>
      <c r="T12597">
        <v>43567</v>
      </c>
      <c r="U12597">
        <v>43626</v>
      </c>
      <c r="V12597" s="44" t="s">
        <v>519</v>
      </c>
    </row>
    <row r="12598" spans="1:22" x14ac:dyDescent="0.25">
      <c r="A12598" s="44" t="s">
        <v>8564</v>
      </c>
      <c r="B12598" s="44" t="s">
        <v>10073</v>
      </c>
      <c r="C12598" s="44" t="s">
        <v>10074</v>
      </c>
      <c r="D12598" s="44" t="s">
        <v>9662</v>
      </c>
      <c r="E12598" s="44" t="s">
        <v>9661</v>
      </c>
      <c r="F12598" s="44" t="s">
        <v>472</v>
      </c>
      <c r="G12598" s="44"/>
      <c r="H12598" s="44" t="s">
        <v>9192</v>
      </c>
      <c r="I12598" s="44" t="s">
        <v>10023</v>
      </c>
      <c r="J12598" s="44" t="s">
        <v>10023</v>
      </c>
      <c r="K12598" s="44" t="s">
        <v>323</v>
      </c>
      <c r="L12598" s="44" t="s">
        <v>573</v>
      </c>
      <c r="M12598" s="44"/>
      <c r="N12598" s="44" t="s">
        <v>1411</v>
      </c>
      <c r="O12598" s="44" t="s">
        <v>9204</v>
      </c>
      <c r="P12598" s="44" t="s">
        <v>1411</v>
      </c>
      <c r="Q12598" s="44"/>
      <c r="R12598" s="44">
        <v>500</v>
      </c>
      <c r="S12598" s="44" t="s">
        <v>7656</v>
      </c>
      <c r="T12598">
        <v>43567</v>
      </c>
      <c r="U12598"/>
      <c r="V12598" s="44" t="s">
        <v>519</v>
      </c>
    </row>
    <row r="12599" spans="1:22" x14ac:dyDescent="0.25">
      <c r="A12599" s="44" t="s">
        <v>8564</v>
      </c>
      <c r="B12599" s="44" t="s">
        <v>10073</v>
      </c>
      <c r="C12599" s="44" t="s">
        <v>10074</v>
      </c>
      <c r="D12599" s="44" t="s">
        <v>9662</v>
      </c>
      <c r="E12599" s="44" t="s">
        <v>9660</v>
      </c>
      <c r="F12599" s="44" t="s">
        <v>472</v>
      </c>
      <c r="G12599" s="44" t="s">
        <v>7674</v>
      </c>
      <c r="H12599" s="44" t="s">
        <v>9192</v>
      </c>
      <c r="I12599" s="44" t="s">
        <v>10023</v>
      </c>
      <c r="J12599" s="44" t="s">
        <v>10023</v>
      </c>
      <c r="K12599" s="44" t="s">
        <v>323</v>
      </c>
      <c r="L12599" s="44" t="s">
        <v>573</v>
      </c>
      <c r="M12599" s="44"/>
      <c r="N12599" s="44" t="s">
        <v>1411</v>
      </c>
      <c r="O12599" s="44" t="s">
        <v>9204</v>
      </c>
      <c r="P12599" s="44" t="s">
        <v>1411</v>
      </c>
      <c r="Q12599" s="44"/>
      <c r="R12599" s="44">
        <v>500</v>
      </c>
      <c r="S12599" s="44" t="s">
        <v>7656</v>
      </c>
      <c r="T12599">
        <v>43567</v>
      </c>
      <c r="U12599"/>
      <c r="V12599" s="44" t="s">
        <v>519</v>
      </c>
    </row>
    <row r="12600" spans="1:22" x14ac:dyDescent="0.25">
      <c r="A12600" s="44" t="s">
        <v>8565</v>
      </c>
      <c r="B12600" s="44" t="s">
        <v>10062</v>
      </c>
      <c r="C12600" s="44" t="s">
        <v>4881</v>
      </c>
      <c r="D12600" s="44" t="s">
        <v>9662</v>
      </c>
      <c r="E12600" s="44" t="s">
        <v>9661</v>
      </c>
      <c r="F12600" s="44" t="s">
        <v>472</v>
      </c>
      <c r="G12600" s="44"/>
      <c r="H12600" s="44" t="s">
        <v>9184</v>
      </c>
      <c r="I12600" s="44"/>
      <c r="J12600" s="44"/>
      <c r="K12600" s="44" t="s">
        <v>323</v>
      </c>
      <c r="L12600" s="44" t="s">
        <v>573</v>
      </c>
      <c r="M12600" s="44" t="s">
        <v>324</v>
      </c>
      <c r="N12600" s="44" t="s">
        <v>688</v>
      </c>
      <c r="O12600" s="44" t="s">
        <v>324</v>
      </c>
      <c r="P12600" s="44" t="s">
        <v>1039</v>
      </c>
      <c r="Q12600" s="44" t="s">
        <v>7655</v>
      </c>
      <c r="R12600" s="44">
        <v>0</v>
      </c>
      <c r="S12600" s="44" t="s">
        <v>7656</v>
      </c>
      <c r="T12600"/>
      <c r="U12600"/>
      <c r="V12600" s="44" t="s">
        <v>517</v>
      </c>
    </row>
    <row r="12601" spans="1:22" x14ac:dyDescent="0.25">
      <c r="A12601" s="44" t="s">
        <v>8565</v>
      </c>
      <c r="B12601" s="44" t="s">
        <v>10063</v>
      </c>
      <c r="C12601" s="44" t="s">
        <v>9830</v>
      </c>
      <c r="D12601" s="44" t="s">
        <v>9747</v>
      </c>
      <c r="E12601" s="44" t="s">
        <v>9661</v>
      </c>
      <c r="F12601" s="44" t="s">
        <v>472</v>
      </c>
      <c r="G12601" s="44"/>
      <c r="H12601" s="44" t="s">
        <v>9184</v>
      </c>
      <c r="I12601" s="44"/>
      <c r="J12601" s="44"/>
      <c r="K12601" s="44" t="s">
        <v>323</v>
      </c>
      <c r="L12601" s="44" t="s">
        <v>573</v>
      </c>
      <c r="M12601" s="44" t="s">
        <v>324</v>
      </c>
      <c r="N12601" s="44" t="s">
        <v>688</v>
      </c>
      <c r="O12601" s="44" t="s">
        <v>324</v>
      </c>
      <c r="P12601" s="44" t="s">
        <v>1039</v>
      </c>
      <c r="Q12601" s="44" t="s">
        <v>7655</v>
      </c>
      <c r="R12601" s="44">
        <v>0</v>
      </c>
      <c r="S12601" s="44" t="s">
        <v>7656</v>
      </c>
      <c r="T12601"/>
      <c r="U12601"/>
      <c r="V12601" s="44" t="s">
        <v>517</v>
      </c>
    </row>
    <row r="12602" spans="1:22" x14ac:dyDescent="0.25">
      <c r="A12602" s="44" t="s">
        <v>8566</v>
      </c>
      <c r="B12602" s="44" t="s">
        <v>5424</v>
      </c>
      <c r="C12602" s="44" t="s">
        <v>5424</v>
      </c>
      <c r="D12602" s="44" t="s">
        <v>9662</v>
      </c>
      <c r="E12602" s="44" t="s">
        <v>9661</v>
      </c>
      <c r="F12602" s="44" t="s">
        <v>472</v>
      </c>
      <c r="G12602" s="44"/>
      <c r="H12602" s="44" t="s">
        <v>9184</v>
      </c>
      <c r="I12602" s="44" t="s">
        <v>10125</v>
      </c>
      <c r="J12602" s="44"/>
      <c r="K12602" s="44" t="s">
        <v>323</v>
      </c>
      <c r="L12602" s="44" t="s">
        <v>573</v>
      </c>
      <c r="M12602" s="44" t="s">
        <v>350</v>
      </c>
      <c r="N12602" s="44" t="s">
        <v>700</v>
      </c>
      <c r="O12602" s="44" t="s">
        <v>350</v>
      </c>
      <c r="P12602" s="44" t="s">
        <v>1069</v>
      </c>
      <c r="Q12602" s="44"/>
      <c r="R12602" s="44">
        <v>4000</v>
      </c>
      <c r="S12602" s="44" t="s">
        <v>7656</v>
      </c>
      <c r="T12602">
        <v>43566</v>
      </c>
      <c r="U12602">
        <v>43626</v>
      </c>
      <c r="V12602" s="44" t="s">
        <v>519</v>
      </c>
    </row>
    <row r="12603" spans="1:22" x14ac:dyDescent="0.25">
      <c r="A12603" s="44" t="s">
        <v>8567</v>
      </c>
      <c r="B12603" s="44" t="s">
        <v>5424</v>
      </c>
      <c r="C12603" s="44" t="s">
        <v>5424</v>
      </c>
      <c r="D12603" s="44" t="s">
        <v>9662</v>
      </c>
      <c r="E12603" s="44" t="s">
        <v>9661</v>
      </c>
      <c r="F12603" s="44" t="s">
        <v>472</v>
      </c>
      <c r="G12603" s="44"/>
      <c r="H12603" s="44" t="s">
        <v>9192</v>
      </c>
      <c r="I12603" s="44" t="s">
        <v>10126</v>
      </c>
      <c r="J12603" s="44"/>
      <c r="K12603" s="44" t="s">
        <v>323</v>
      </c>
      <c r="L12603" s="44" t="s">
        <v>573</v>
      </c>
      <c r="M12603" s="44" t="s">
        <v>350</v>
      </c>
      <c r="N12603" s="44" t="s">
        <v>700</v>
      </c>
      <c r="O12603" s="44" t="s">
        <v>350</v>
      </c>
      <c r="P12603" s="44" t="s">
        <v>1069</v>
      </c>
      <c r="Q12603" s="44"/>
      <c r="R12603" s="44">
        <v>1300</v>
      </c>
      <c r="S12603" s="44" t="s">
        <v>7656</v>
      </c>
      <c r="T12603">
        <v>43565</v>
      </c>
      <c r="U12603">
        <v>43626</v>
      </c>
      <c r="V12603" s="44" t="s">
        <v>519</v>
      </c>
    </row>
    <row r="12604" spans="1:22" x14ac:dyDescent="0.25">
      <c r="A12604" s="44" t="s">
        <v>8568</v>
      </c>
      <c r="B12604" s="44" t="s">
        <v>10036</v>
      </c>
      <c r="C12604" s="44" t="s">
        <v>8379</v>
      </c>
      <c r="D12604" s="44" t="s">
        <v>9662</v>
      </c>
      <c r="E12604" s="44" t="s">
        <v>9661</v>
      </c>
      <c r="F12604" s="44" t="s">
        <v>472</v>
      </c>
      <c r="G12604" s="44"/>
      <c r="H12604" s="44" t="s">
        <v>9188</v>
      </c>
      <c r="I12604" s="44" t="s">
        <v>9846</v>
      </c>
      <c r="J12604" s="44"/>
      <c r="K12604" s="44" t="s">
        <v>153</v>
      </c>
      <c r="L12604" s="44" t="s">
        <v>568</v>
      </c>
      <c r="M12604" s="44" t="s">
        <v>181</v>
      </c>
      <c r="N12604" s="44" t="s">
        <v>632</v>
      </c>
      <c r="O12604" s="44" t="s">
        <v>182</v>
      </c>
      <c r="P12604" s="44" t="s">
        <v>893</v>
      </c>
      <c r="Q12604" s="44" t="s">
        <v>6381</v>
      </c>
      <c r="R12604" s="44">
        <v>2017</v>
      </c>
      <c r="S12604" s="44" t="s">
        <v>7660</v>
      </c>
      <c r="T12604">
        <v>43588</v>
      </c>
      <c r="U12604">
        <v>43738</v>
      </c>
      <c r="V12604" s="44" t="s">
        <v>517</v>
      </c>
    </row>
    <row r="12605" spans="1:22" x14ac:dyDescent="0.25">
      <c r="A12605" s="44" t="s">
        <v>8568</v>
      </c>
      <c r="B12605" s="44" t="s">
        <v>1590</v>
      </c>
      <c r="C12605" s="44" t="s">
        <v>1590</v>
      </c>
      <c r="D12605" s="44" t="s">
        <v>9659</v>
      </c>
      <c r="E12605" s="44" t="s">
        <v>9661</v>
      </c>
      <c r="F12605" s="44" t="s">
        <v>472</v>
      </c>
      <c r="G12605" s="44"/>
      <c r="H12605" s="44" t="s">
        <v>9188</v>
      </c>
      <c r="I12605" s="44" t="s">
        <v>9846</v>
      </c>
      <c r="J12605" s="44"/>
      <c r="K12605" s="44" t="s">
        <v>153</v>
      </c>
      <c r="L12605" s="44" t="s">
        <v>568</v>
      </c>
      <c r="M12605" s="44" t="s">
        <v>181</v>
      </c>
      <c r="N12605" s="44" t="s">
        <v>632</v>
      </c>
      <c r="O12605" s="44" t="s">
        <v>182</v>
      </c>
      <c r="P12605" s="44" t="s">
        <v>893</v>
      </c>
      <c r="Q12605" s="44" t="s">
        <v>6381</v>
      </c>
      <c r="R12605" s="44">
        <v>2017</v>
      </c>
      <c r="S12605" s="44" t="s">
        <v>7660</v>
      </c>
      <c r="T12605">
        <v>43588</v>
      </c>
      <c r="U12605">
        <v>43738</v>
      </c>
      <c r="V12605" s="44" t="s">
        <v>517</v>
      </c>
    </row>
    <row r="12606" spans="1:22" x14ac:dyDescent="0.25">
      <c r="A12606" s="44" t="s">
        <v>8568</v>
      </c>
      <c r="B12606" s="44" t="s">
        <v>10036</v>
      </c>
      <c r="C12606" s="44" t="s">
        <v>8379</v>
      </c>
      <c r="D12606" s="44" t="s">
        <v>9662</v>
      </c>
      <c r="E12606" s="44" t="s">
        <v>9660</v>
      </c>
      <c r="F12606" s="44" t="s">
        <v>472</v>
      </c>
      <c r="G12606" s="44" t="s">
        <v>7697</v>
      </c>
      <c r="H12606" s="44" t="s">
        <v>9188</v>
      </c>
      <c r="I12606" s="44" t="s">
        <v>9846</v>
      </c>
      <c r="J12606" s="44"/>
      <c r="K12606" s="44" t="s">
        <v>153</v>
      </c>
      <c r="L12606" s="44" t="s">
        <v>568</v>
      </c>
      <c r="M12606" s="44" t="s">
        <v>181</v>
      </c>
      <c r="N12606" s="44" t="s">
        <v>632</v>
      </c>
      <c r="O12606" s="44" t="s">
        <v>182</v>
      </c>
      <c r="P12606" s="44" t="s">
        <v>893</v>
      </c>
      <c r="Q12606" s="44" t="s">
        <v>6381</v>
      </c>
      <c r="R12606" s="44">
        <v>2017</v>
      </c>
      <c r="S12606" s="44" t="s">
        <v>7660</v>
      </c>
      <c r="T12606">
        <v>43588</v>
      </c>
      <c r="U12606">
        <v>43738</v>
      </c>
      <c r="V12606" s="44" t="s">
        <v>517</v>
      </c>
    </row>
    <row r="12607" spans="1:22" x14ac:dyDescent="0.25">
      <c r="A12607" s="44" t="s">
        <v>8570</v>
      </c>
      <c r="B12607" s="44" t="s">
        <v>10036</v>
      </c>
      <c r="C12607" s="44" t="s">
        <v>8379</v>
      </c>
      <c r="D12607" s="44" t="s">
        <v>9662</v>
      </c>
      <c r="E12607" s="44" t="s">
        <v>9661</v>
      </c>
      <c r="F12607" s="44" t="s">
        <v>472</v>
      </c>
      <c r="G12607" s="44"/>
      <c r="H12607" s="44" t="s">
        <v>9212</v>
      </c>
      <c r="I12607" s="44" t="s">
        <v>9846</v>
      </c>
      <c r="J12607" s="44" t="s">
        <v>9846</v>
      </c>
      <c r="K12607" s="44" t="s">
        <v>153</v>
      </c>
      <c r="L12607" s="44" t="s">
        <v>568</v>
      </c>
      <c r="M12607" s="44" t="s">
        <v>181</v>
      </c>
      <c r="N12607" s="44" t="s">
        <v>632</v>
      </c>
      <c r="O12607" s="44" t="s">
        <v>182</v>
      </c>
      <c r="P12607" s="44" t="s">
        <v>893</v>
      </c>
      <c r="Q12607" s="44" t="s">
        <v>8411</v>
      </c>
      <c r="R12607" s="44">
        <v>1903</v>
      </c>
      <c r="S12607" s="44" t="s">
        <v>7660</v>
      </c>
      <c r="T12607">
        <v>43575</v>
      </c>
      <c r="U12607">
        <v>43738</v>
      </c>
      <c r="V12607" s="44" t="s">
        <v>518</v>
      </c>
    </row>
    <row r="12608" spans="1:22" x14ac:dyDescent="0.25">
      <c r="A12608" s="44" t="s">
        <v>8570</v>
      </c>
      <c r="B12608" s="44" t="s">
        <v>10036</v>
      </c>
      <c r="C12608" s="44" t="s">
        <v>8379</v>
      </c>
      <c r="D12608" s="44" t="s">
        <v>9662</v>
      </c>
      <c r="E12608" s="44" t="s">
        <v>9660</v>
      </c>
      <c r="F12608" s="44" t="s">
        <v>472</v>
      </c>
      <c r="G12608" s="44" t="s">
        <v>7692</v>
      </c>
      <c r="H12608" s="44" t="s">
        <v>9212</v>
      </c>
      <c r="I12608" s="44" t="s">
        <v>9846</v>
      </c>
      <c r="J12608" s="44" t="s">
        <v>9846</v>
      </c>
      <c r="K12608" s="44" t="s">
        <v>153</v>
      </c>
      <c r="L12608" s="44" t="s">
        <v>568</v>
      </c>
      <c r="M12608" s="44" t="s">
        <v>181</v>
      </c>
      <c r="N12608" s="44" t="s">
        <v>632</v>
      </c>
      <c r="O12608" s="44" t="s">
        <v>182</v>
      </c>
      <c r="P12608" s="44" t="s">
        <v>893</v>
      </c>
      <c r="Q12608" s="44" t="s">
        <v>8411</v>
      </c>
      <c r="R12608" s="44">
        <v>1903</v>
      </c>
      <c r="S12608" s="44" t="s">
        <v>7660</v>
      </c>
      <c r="T12608">
        <v>43575</v>
      </c>
      <c r="U12608">
        <v>43738</v>
      </c>
      <c r="V12608" s="44" t="s">
        <v>518</v>
      </c>
    </row>
    <row r="12609" spans="1:22" x14ac:dyDescent="0.25">
      <c r="A12609" s="44" t="s">
        <v>8570</v>
      </c>
      <c r="B12609" s="44" t="s">
        <v>1590</v>
      </c>
      <c r="C12609" s="44" t="s">
        <v>1590</v>
      </c>
      <c r="D12609" s="44" t="s">
        <v>9659</v>
      </c>
      <c r="E12609" s="44" t="s">
        <v>9661</v>
      </c>
      <c r="F12609" s="44" t="s">
        <v>472</v>
      </c>
      <c r="G12609" s="44"/>
      <c r="H12609" s="44" t="s">
        <v>9212</v>
      </c>
      <c r="I12609" s="44" t="s">
        <v>9846</v>
      </c>
      <c r="J12609" s="44" t="s">
        <v>9846</v>
      </c>
      <c r="K12609" s="44" t="s">
        <v>153</v>
      </c>
      <c r="L12609" s="44" t="s">
        <v>568</v>
      </c>
      <c r="M12609" s="44" t="s">
        <v>181</v>
      </c>
      <c r="N12609" s="44" t="s">
        <v>632</v>
      </c>
      <c r="O12609" s="44" t="s">
        <v>182</v>
      </c>
      <c r="P12609" s="44" t="s">
        <v>893</v>
      </c>
      <c r="Q12609" s="44" t="s">
        <v>8411</v>
      </c>
      <c r="R12609" s="44">
        <v>1903</v>
      </c>
      <c r="S12609" s="44" t="s">
        <v>7660</v>
      </c>
      <c r="T12609">
        <v>43575</v>
      </c>
      <c r="U12609">
        <v>43738</v>
      </c>
      <c r="V12609" s="44" t="s">
        <v>518</v>
      </c>
    </row>
    <row r="12610" spans="1:22" x14ac:dyDescent="0.25">
      <c r="A12610" s="44" t="s">
        <v>8571</v>
      </c>
      <c r="B12610" s="44" t="s">
        <v>10036</v>
      </c>
      <c r="C12610" s="44" t="s">
        <v>8379</v>
      </c>
      <c r="D12610" s="44" t="s">
        <v>9662</v>
      </c>
      <c r="E12610" s="44" t="s">
        <v>9660</v>
      </c>
      <c r="F12610" s="44" t="s">
        <v>472</v>
      </c>
      <c r="G12610" s="44" t="s">
        <v>7692</v>
      </c>
      <c r="H12610" s="44" t="s">
        <v>9212</v>
      </c>
      <c r="I12610" s="44" t="s">
        <v>9846</v>
      </c>
      <c r="J12610" s="44" t="s">
        <v>9846</v>
      </c>
      <c r="K12610" s="44" t="s">
        <v>153</v>
      </c>
      <c r="L12610" s="44" t="s">
        <v>568</v>
      </c>
      <c r="M12610" s="44" t="s">
        <v>181</v>
      </c>
      <c r="N12610" s="44" t="s">
        <v>632</v>
      </c>
      <c r="O12610" s="44" t="s">
        <v>182</v>
      </c>
      <c r="P12610" s="44" t="s">
        <v>893</v>
      </c>
      <c r="Q12610" s="44" t="s">
        <v>4522</v>
      </c>
      <c r="R12610" s="44">
        <v>2178</v>
      </c>
      <c r="S12610" s="44" t="s">
        <v>7660</v>
      </c>
      <c r="T12610">
        <v>43575</v>
      </c>
      <c r="U12610">
        <v>43738</v>
      </c>
      <c r="V12610" s="44" t="s">
        <v>518</v>
      </c>
    </row>
    <row r="12611" spans="1:22" x14ac:dyDescent="0.25">
      <c r="A12611" s="44" t="s">
        <v>8571</v>
      </c>
      <c r="B12611" s="44" t="s">
        <v>10036</v>
      </c>
      <c r="C12611" s="44" t="s">
        <v>8379</v>
      </c>
      <c r="D12611" s="44" t="s">
        <v>9662</v>
      </c>
      <c r="E12611" s="44" t="s">
        <v>9661</v>
      </c>
      <c r="F12611" s="44" t="s">
        <v>472</v>
      </c>
      <c r="G12611" s="44"/>
      <c r="H12611" s="44" t="s">
        <v>9212</v>
      </c>
      <c r="I12611" s="44" t="s">
        <v>9846</v>
      </c>
      <c r="J12611" s="44" t="s">
        <v>9846</v>
      </c>
      <c r="K12611" s="44" t="s">
        <v>153</v>
      </c>
      <c r="L12611" s="44" t="s">
        <v>568</v>
      </c>
      <c r="M12611" s="44" t="s">
        <v>181</v>
      </c>
      <c r="N12611" s="44" t="s">
        <v>632</v>
      </c>
      <c r="O12611" s="44" t="s">
        <v>182</v>
      </c>
      <c r="P12611" s="44" t="s">
        <v>893</v>
      </c>
      <c r="Q12611" s="44" t="s">
        <v>4522</v>
      </c>
      <c r="R12611" s="44">
        <v>2178</v>
      </c>
      <c r="S12611" s="44" t="s">
        <v>7660</v>
      </c>
      <c r="T12611">
        <v>43575</v>
      </c>
      <c r="U12611">
        <v>43738</v>
      </c>
      <c r="V12611" s="44" t="s">
        <v>518</v>
      </c>
    </row>
    <row r="12612" spans="1:22" x14ac:dyDescent="0.25">
      <c r="A12612" s="44" t="s">
        <v>8571</v>
      </c>
      <c r="B12612" s="44" t="s">
        <v>1590</v>
      </c>
      <c r="C12612" s="44" t="s">
        <v>1590</v>
      </c>
      <c r="D12612" s="44" t="s">
        <v>9659</v>
      </c>
      <c r="E12612" s="44" t="s">
        <v>9661</v>
      </c>
      <c r="F12612" s="44" t="s">
        <v>472</v>
      </c>
      <c r="G12612" s="44"/>
      <c r="H12612" s="44" t="s">
        <v>9212</v>
      </c>
      <c r="I12612" s="44" t="s">
        <v>9846</v>
      </c>
      <c r="J12612" s="44" t="s">
        <v>9846</v>
      </c>
      <c r="K12612" s="44" t="s">
        <v>153</v>
      </c>
      <c r="L12612" s="44" t="s">
        <v>568</v>
      </c>
      <c r="M12612" s="44" t="s">
        <v>181</v>
      </c>
      <c r="N12612" s="44" t="s">
        <v>632</v>
      </c>
      <c r="O12612" s="44" t="s">
        <v>182</v>
      </c>
      <c r="P12612" s="44" t="s">
        <v>893</v>
      </c>
      <c r="Q12612" s="44" t="s">
        <v>4522</v>
      </c>
      <c r="R12612" s="44">
        <v>2178</v>
      </c>
      <c r="S12612" s="44" t="s">
        <v>7660</v>
      </c>
      <c r="T12612">
        <v>43575</v>
      </c>
      <c r="U12612">
        <v>43738</v>
      </c>
      <c r="V12612" s="44" t="s">
        <v>518</v>
      </c>
    </row>
    <row r="12613" spans="1:22" x14ac:dyDescent="0.25">
      <c r="A12613" s="44" t="s">
        <v>8573</v>
      </c>
      <c r="B12613" s="44" t="s">
        <v>10036</v>
      </c>
      <c r="C12613" s="44" t="s">
        <v>8379</v>
      </c>
      <c r="D12613" s="44" t="s">
        <v>9662</v>
      </c>
      <c r="E12613" s="44" t="s">
        <v>9660</v>
      </c>
      <c r="F12613" s="44" t="s">
        <v>472</v>
      </c>
      <c r="G12613" s="44" t="s">
        <v>7692</v>
      </c>
      <c r="H12613" s="44" t="s">
        <v>9212</v>
      </c>
      <c r="I12613" s="44" t="s">
        <v>9846</v>
      </c>
      <c r="J12613" s="44" t="s">
        <v>9846</v>
      </c>
      <c r="K12613" s="44" t="s">
        <v>153</v>
      </c>
      <c r="L12613" s="44" t="s">
        <v>568</v>
      </c>
      <c r="M12613" s="44" t="s">
        <v>181</v>
      </c>
      <c r="N12613" s="44" t="s">
        <v>632</v>
      </c>
      <c r="O12613" s="44" t="s">
        <v>182</v>
      </c>
      <c r="P12613" s="44" t="s">
        <v>893</v>
      </c>
      <c r="Q12613" s="44" t="s">
        <v>8414</v>
      </c>
      <c r="R12613" s="44">
        <v>1602</v>
      </c>
      <c r="S12613" s="44" t="s">
        <v>7660</v>
      </c>
      <c r="T12613">
        <v>43575</v>
      </c>
      <c r="U12613">
        <v>43738</v>
      </c>
      <c r="V12613" s="44" t="s">
        <v>518</v>
      </c>
    </row>
    <row r="12614" spans="1:22" x14ac:dyDescent="0.25">
      <c r="A12614" s="44" t="s">
        <v>8573</v>
      </c>
      <c r="B12614" s="44" t="s">
        <v>1590</v>
      </c>
      <c r="C12614" s="44" t="s">
        <v>1590</v>
      </c>
      <c r="D12614" s="44" t="s">
        <v>9659</v>
      </c>
      <c r="E12614" s="44" t="s">
        <v>9661</v>
      </c>
      <c r="F12614" s="44" t="s">
        <v>472</v>
      </c>
      <c r="G12614" s="44"/>
      <c r="H12614" s="44" t="s">
        <v>9212</v>
      </c>
      <c r="I12614" s="44" t="s">
        <v>9846</v>
      </c>
      <c r="J12614" s="44" t="s">
        <v>9846</v>
      </c>
      <c r="K12614" s="44" t="s">
        <v>153</v>
      </c>
      <c r="L12614" s="44" t="s">
        <v>568</v>
      </c>
      <c r="M12614" s="44" t="s">
        <v>181</v>
      </c>
      <c r="N12614" s="44" t="s">
        <v>632</v>
      </c>
      <c r="O12614" s="44" t="s">
        <v>182</v>
      </c>
      <c r="P12614" s="44" t="s">
        <v>893</v>
      </c>
      <c r="Q12614" s="44" t="s">
        <v>8414</v>
      </c>
      <c r="R12614" s="44">
        <v>1602</v>
      </c>
      <c r="S12614" s="44" t="s">
        <v>7660</v>
      </c>
      <c r="T12614">
        <v>43575</v>
      </c>
      <c r="U12614">
        <v>43738</v>
      </c>
      <c r="V12614" s="44" t="s">
        <v>518</v>
      </c>
    </row>
    <row r="12615" spans="1:22" x14ac:dyDescent="0.25">
      <c r="A12615" s="44" t="s">
        <v>8573</v>
      </c>
      <c r="B12615" s="44" t="s">
        <v>10036</v>
      </c>
      <c r="C12615" s="44" t="s">
        <v>8379</v>
      </c>
      <c r="D12615" s="44" t="s">
        <v>9662</v>
      </c>
      <c r="E12615" s="44" t="s">
        <v>9661</v>
      </c>
      <c r="F12615" s="44" t="s">
        <v>472</v>
      </c>
      <c r="G12615" s="44"/>
      <c r="H12615" s="44" t="s">
        <v>9212</v>
      </c>
      <c r="I12615" s="44" t="s">
        <v>9846</v>
      </c>
      <c r="J12615" s="44" t="s">
        <v>9846</v>
      </c>
      <c r="K12615" s="44" t="s">
        <v>153</v>
      </c>
      <c r="L12615" s="44" t="s">
        <v>568</v>
      </c>
      <c r="M12615" s="44" t="s">
        <v>181</v>
      </c>
      <c r="N12615" s="44" t="s">
        <v>632</v>
      </c>
      <c r="O12615" s="44" t="s">
        <v>182</v>
      </c>
      <c r="P12615" s="44" t="s">
        <v>893</v>
      </c>
      <c r="Q12615" s="44" t="s">
        <v>8414</v>
      </c>
      <c r="R12615" s="44">
        <v>1602</v>
      </c>
      <c r="S12615" s="44" t="s">
        <v>7660</v>
      </c>
      <c r="T12615">
        <v>43575</v>
      </c>
      <c r="U12615">
        <v>43738</v>
      </c>
      <c r="V12615" s="44" t="s">
        <v>518</v>
      </c>
    </row>
    <row r="12616" spans="1:22" x14ac:dyDescent="0.25">
      <c r="A12616" s="44" t="s">
        <v>8574</v>
      </c>
      <c r="B12616" s="44" t="s">
        <v>4198</v>
      </c>
      <c r="C12616" s="44" t="s">
        <v>4198</v>
      </c>
      <c r="D12616" s="44" t="s">
        <v>9670</v>
      </c>
      <c r="E12616" s="44" t="s">
        <v>9660</v>
      </c>
      <c r="F12616" s="44" t="s">
        <v>472</v>
      </c>
      <c r="G12616" s="44" t="s">
        <v>7701</v>
      </c>
      <c r="H12616" s="44" t="s">
        <v>9205</v>
      </c>
      <c r="I12616" s="44" t="s">
        <v>9846</v>
      </c>
      <c r="J12616" s="44" t="s">
        <v>9846</v>
      </c>
      <c r="K12616" s="44" t="s">
        <v>153</v>
      </c>
      <c r="L12616" s="44" t="s">
        <v>568</v>
      </c>
      <c r="M12616" s="44" t="s">
        <v>181</v>
      </c>
      <c r="N12616" s="44" t="s">
        <v>632</v>
      </c>
      <c r="O12616" s="44" t="s">
        <v>182</v>
      </c>
      <c r="P12616" s="44" t="s">
        <v>893</v>
      </c>
      <c r="Q12616" s="44" t="s">
        <v>6387</v>
      </c>
      <c r="R12616" s="44">
        <v>259</v>
      </c>
      <c r="S12616" s="44" t="s">
        <v>7660</v>
      </c>
      <c r="T12616">
        <v>43573</v>
      </c>
      <c r="U12616">
        <v>43576</v>
      </c>
      <c r="V12616" s="44" t="s">
        <v>518</v>
      </c>
    </row>
    <row r="12617" spans="1:22" x14ac:dyDescent="0.25">
      <c r="A12617" s="44" t="s">
        <v>8574</v>
      </c>
      <c r="B12617" s="44" t="s">
        <v>8416</v>
      </c>
      <c r="C12617" s="44"/>
      <c r="D12617" s="44"/>
      <c r="E12617" s="44" t="s">
        <v>9661</v>
      </c>
      <c r="F12617" s="44" t="s">
        <v>472</v>
      </c>
      <c r="G12617" s="44"/>
      <c r="H12617" s="44" t="s">
        <v>9205</v>
      </c>
      <c r="I12617" s="44" t="s">
        <v>9846</v>
      </c>
      <c r="J12617" s="44" t="s">
        <v>9846</v>
      </c>
      <c r="K12617" s="44" t="s">
        <v>153</v>
      </c>
      <c r="L12617" s="44" t="s">
        <v>568</v>
      </c>
      <c r="M12617" s="44" t="s">
        <v>181</v>
      </c>
      <c r="N12617" s="44" t="s">
        <v>632</v>
      </c>
      <c r="O12617" s="44" t="s">
        <v>182</v>
      </c>
      <c r="P12617" s="44" t="s">
        <v>893</v>
      </c>
      <c r="Q12617" s="44" t="s">
        <v>6387</v>
      </c>
      <c r="R12617" s="44">
        <v>259</v>
      </c>
      <c r="S12617" s="44" t="s">
        <v>7660</v>
      </c>
      <c r="T12617">
        <v>43573</v>
      </c>
      <c r="U12617">
        <v>43576</v>
      </c>
      <c r="V12617" s="44" t="s">
        <v>518</v>
      </c>
    </row>
    <row r="12618" spans="1:22" x14ac:dyDescent="0.25">
      <c r="A12618" s="44" t="s">
        <v>8575</v>
      </c>
      <c r="B12618" s="44" t="s">
        <v>8416</v>
      </c>
      <c r="C12618" s="44"/>
      <c r="D12618" s="44"/>
      <c r="E12618" s="44" t="s">
        <v>9661</v>
      </c>
      <c r="F12618" s="44" t="s">
        <v>472</v>
      </c>
      <c r="G12618" s="44"/>
      <c r="H12618" s="44" t="s">
        <v>9205</v>
      </c>
      <c r="I12618" s="44" t="s">
        <v>9846</v>
      </c>
      <c r="J12618" s="44" t="s">
        <v>9846</v>
      </c>
      <c r="K12618" s="44" t="s">
        <v>153</v>
      </c>
      <c r="L12618" s="44" t="s">
        <v>568</v>
      </c>
      <c r="M12618" s="44" t="s">
        <v>181</v>
      </c>
      <c r="N12618" s="44" t="s">
        <v>632</v>
      </c>
      <c r="O12618" s="44" t="s">
        <v>182</v>
      </c>
      <c r="P12618" s="44" t="s">
        <v>893</v>
      </c>
      <c r="Q12618" s="44" t="s">
        <v>6388</v>
      </c>
      <c r="R12618" s="44">
        <v>235</v>
      </c>
      <c r="S12618" s="44" t="s">
        <v>7660</v>
      </c>
      <c r="T12618">
        <v>43573</v>
      </c>
      <c r="U12618">
        <v>43576</v>
      </c>
      <c r="V12618" s="44" t="s">
        <v>518</v>
      </c>
    </row>
    <row r="12619" spans="1:22" x14ac:dyDescent="0.25">
      <c r="A12619" s="44" t="s">
        <v>8575</v>
      </c>
      <c r="B12619" s="44" t="s">
        <v>4198</v>
      </c>
      <c r="C12619" s="44" t="s">
        <v>4198</v>
      </c>
      <c r="D12619" s="44" t="s">
        <v>9670</v>
      </c>
      <c r="E12619" s="44" t="s">
        <v>9660</v>
      </c>
      <c r="F12619" s="44" t="s">
        <v>472</v>
      </c>
      <c r="G12619" s="44" t="s">
        <v>7701</v>
      </c>
      <c r="H12619" s="44" t="s">
        <v>9205</v>
      </c>
      <c r="I12619" s="44" t="s">
        <v>9846</v>
      </c>
      <c r="J12619" s="44" t="s">
        <v>9846</v>
      </c>
      <c r="K12619" s="44" t="s">
        <v>153</v>
      </c>
      <c r="L12619" s="44" t="s">
        <v>568</v>
      </c>
      <c r="M12619" s="44" t="s">
        <v>181</v>
      </c>
      <c r="N12619" s="44" t="s">
        <v>632</v>
      </c>
      <c r="O12619" s="44" t="s">
        <v>182</v>
      </c>
      <c r="P12619" s="44" t="s">
        <v>893</v>
      </c>
      <c r="Q12619" s="44" t="s">
        <v>6388</v>
      </c>
      <c r="R12619" s="44">
        <v>235</v>
      </c>
      <c r="S12619" s="44" t="s">
        <v>7660</v>
      </c>
      <c r="T12619">
        <v>43573</v>
      </c>
      <c r="U12619">
        <v>43576</v>
      </c>
      <c r="V12619" s="44" t="s">
        <v>518</v>
      </c>
    </row>
    <row r="12620" spans="1:22" x14ac:dyDescent="0.25">
      <c r="A12620" s="44" t="s">
        <v>8576</v>
      </c>
      <c r="B12620" s="44" t="s">
        <v>8416</v>
      </c>
      <c r="C12620" s="44"/>
      <c r="D12620" s="44"/>
      <c r="E12620" s="44" t="s">
        <v>9661</v>
      </c>
      <c r="F12620" s="44" t="s">
        <v>472</v>
      </c>
      <c r="G12620" s="44"/>
      <c r="H12620" s="44" t="s">
        <v>9205</v>
      </c>
      <c r="I12620" s="44" t="s">
        <v>9846</v>
      </c>
      <c r="J12620" s="44" t="s">
        <v>9846</v>
      </c>
      <c r="K12620" s="44" t="s">
        <v>153</v>
      </c>
      <c r="L12620" s="44" t="s">
        <v>568</v>
      </c>
      <c r="M12620" s="44" t="s">
        <v>181</v>
      </c>
      <c r="N12620" s="44" t="s">
        <v>632</v>
      </c>
      <c r="O12620" s="44" t="s">
        <v>182</v>
      </c>
      <c r="P12620" s="44" t="s">
        <v>893</v>
      </c>
      <c r="Q12620" s="44" t="s">
        <v>6352</v>
      </c>
      <c r="R12620" s="44">
        <v>400</v>
      </c>
      <c r="S12620" s="44" t="s">
        <v>7660</v>
      </c>
      <c r="T12620">
        <v>43573</v>
      </c>
      <c r="U12620">
        <v>43576</v>
      </c>
      <c r="V12620" s="44" t="s">
        <v>518</v>
      </c>
    </row>
    <row r="12621" spans="1:22" x14ac:dyDescent="0.25">
      <c r="A12621" s="44" t="s">
        <v>8576</v>
      </c>
      <c r="B12621" s="44" t="s">
        <v>4198</v>
      </c>
      <c r="C12621" s="44" t="s">
        <v>4198</v>
      </c>
      <c r="D12621" s="44" t="s">
        <v>9670</v>
      </c>
      <c r="E12621" s="44" t="s">
        <v>9660</v>
      </c>
      <c r="F12621" s="44" t="s">
        <v>472</v>
      </c>
      <c r="G12621" s="44" t="s">
        <v>7701</v>
      </c>
      <c r="H12621" s="44" t="s">
        <v>9205</v>
      </c>
      <c r="I12621" s="44" t="s">
        <v>9846</v>
      </c>
      <c r="J12621" s="44" t="s">
        <v>9846</v>
      </c>
      <c r="K12621" s="44" t="s">
        <v>153</v>
      </c>
      <c r="L12621" s="44" t="s">
        <v>568</v>
      </c>
      <c r="M12621" s="44" t="s">
        <v>181</v>
      </c>
      <c r="N12621" s="44" t="s">
        <v>632</v>
      </c>
      <c r="O12621" s="44" t="s">
        <v>182</v>
      </c>
      <c r="P12621" s="44" t="s">
        <v>893</v>
      </c>
      <c r="Q12621" s="44" t="s">
        <v>6352</v>
      </c>
      <c r="R12621" s="44">
        <v>400</v>
      </c>
      <c r="S12621" s="44" t="s">
        <v>7660</v>
      </c>
      <c r="T12621">
        <v>43573</v>
      </c>
      <c r="U12621">
        <v>43576</v>
      </c>
      <c r="V12621" s="44" t="s">
        <v>518</v>
      </c>
    </row>
    <row r="12622" spans="1:22" x14ac:dyDescent="0.25">
      <c r="A12622" s="44" t="s">
        <v>8577</v>
      </c>
      <c r="B12622" s="44" t="s">
        <v>8416</v>
      </c>
      <c r="C12622" s="44"/>
      <c r="D12622" s="44"/>
      <c r="E12622" s="44" t="s">
        <v>9661</v>
      </c>
      <c r="F12622" s="44" t="s">
        <v>472</v>
      </c>
      <c r="G12622" s="44"/>
      <c r="H12622" s="44" t="s">
        <v>9205</v>
      </c>
      <c r="I12622" s="44" t="s">
        <v>9846</v>
      </c>
      <c r="J12622" s="44" t="s">
        <v>9846</v>
      </c>
      <c r="K12622" s="44" t="s">
        <v>153</v>
      </c>
      <c r="L12622" s="44" t="s">
        <v>568</v>
      </c>
      <c r="M12622" s="44" t="s">
        <v>181</v>
      </c>
      <c r="N12622" s="44" t="s">
        <v>632</v>
      </c>
      <c r="O12622" s="44" t="s">
        <v>182</v>
      </c>
      <c r="P12622" s="44" t="s">
        <v>893</v>
      </c>
      <c r="Q12622" s="44" t="s">
        <v>6351</v>
      </c>
      <c r="R12622" s="44">
        <v>575</v>
      </c>
      <c r="S12622" s="44" t="s">
        <v>7660</v>
      </c>
      <c r="T12622">
        <v>43573</v>
      </c>
      <c r="U12622">
        <v>43576</v>
      </c>
      <c r="V12622" s="44" t="s">
        <v>518</v>
      </c>
    </row>
    <row r="12623" spans="1:22" x14ac:dyDescent="0.25">
      <c r="A12623" s="44" t="s">
        <v>8577</v>
      </c>
      <c r="B12623" s="44" t="s">
        <v>4198</v>
      </c>
      <c r="C12623" s="44" t="s">
        <v>4198</v>
      </c>
      <c r="D12623" s="44" t="s">
        <v>9670</v>
      </c>
      <c r="E12623" s="44" t="s">
        <v>9660</v>
      </c>
      <c r="F12623" s="44" t="s">
        <v>472</v>
      </c>
      <c r="G12623" s="44" t="s">
        <v>7701</v>
      </c>
      <c r="H12623" s="44" t="s">
        <v>9205</v>
      </c>
      <c r="I12623" s="44" t="s">
        <v>9846</v>
      </c>
      <c r="J12623" s="44" t="s">
        <v>9846</v>
      </c>
      <c r="K12623" s="44" t="s">
        <v>153</v>
      </c>
      <c r="L12623" s="44" t="s">
        <v>568</v>
      </c>
      <c r="M12623" s="44" t="s">
        <v>181</v>
      </c>
      <c r="N12623" s="44" t="s">
        <v>632</v>
      </c>
      <c r="O12623" s="44" t="s">
        <v>182</v>
      </c>
      <c r="P12623" s="44" t="s">
        <v>893</v>
      </c>
      <c r="Q12623" s="44" t="s">
        <v>6351</v>
      </c>
      <c r="R12623" s="44">
        <v>575</v>
      </c>
      <c r="S12623" s="44" t="s">
        <v>7660</v>
      </c>
      <c r="T12623">
        <v>43573</v>
      </c>
      <c r="U12623">
        <v>43576</v>
      </c>
      <c r="V12623" s="44" t="s">
        <v>518</v>
      </c>
    </row>
    <row r="12624" spans="1:22" x14ac:dyDescent="0.25">
      <c r="A12624" s="44" t="s">
        <v>8578</v>
      </c>
      <c r="B12624" s="44" t="s">
        <v>4198</v>
      </c>
      <c r="C12624" s="44" t="s">
        <v>4198</v>
      </c>
      <c r="D12624" s="44" t="s">
        <v>9670</v>
      </c>
      <c r="E12624" s="44" t="s">
        <v>9660</v>
      </c>
      <c r="F12624" s="44" t="s">
        <v>472</v>
      </c>
      <c r="G12624" s="44" t="s">
        <v>7701</v>
      </c>
      <c r="H12624" s="44" t="s">
        <v>9205</v>
      </c>
      <c r="I12624" s="44" t="s">
        <v>9846</v>
      </c>
      <c r="J12624" s="44" t="s">
        <v>9846</v>
      </c>
      <c r="K12624" s="44" t="s">
        <v>153</v>
      </c>
      <c r="L12624" s="44" t="s">
        <v>568</v>
      </c>
      <c r="M12624" s="44" t="s">
        <v>181</v>
      </c>
      <c r="N12624" s="44" t="s">
        <v>632</v>
      </c>
      <c r="O12624" s="44" t="s">
        <v>182</v>
      </c>
      <c r="P12624" s="44" t="s">
        <v>893</v>
      </c>
      <c r="Q12624" s="44" t="s">
        <v>6363</v>
      </c>
      <c r="R12624" s="44">
        <v>600</v>
      </c>
      <c r="S12624" s="44" t="s">
        <v>7660</v>
      </c>
      <c r="T12624">
        <v>43573</v>
      </c>
      <c r="U12624">
        <v>43576</v>
      </c>
      <c r="V12624" s="44" t="s">
        <v>518</v>
      </c>
    </row>
    <row r="12625" spans="1:22" x14ac:dyDescent="0.25">
      <c r="A12625" s="44" t="s">
        <v>8578</v>
      </c>
      <c r="B12625" s="44" t="s">
        <v>8416</v>
      </c>
      <c r="C12625" s="44"/>
      <c r="D12625" s="44"/>
      <c r="E12625" s="44" t="s">
        <v>9661</v>
      </c>
      <c r="F12625" s="44" t="s">
        <v>472</v>
      </c>
      <c r="G12625" s="44"/>
      <c r="H12625" s="44" t="s">
        <v>9205</v>
      </c>
      <c r="I12625" s="44" t="s">
        <v>9846</v>
      </c>
      <c r="J12625" s="44" t="s">
        <v>9846</v>
      </c>
      <c r="K12625" s="44" t="s">
        <v>153</v>
      </c>
      <c r="L12625" s="44" t="s">
        <v>568</v>
      </c>
      <c r="M12625" s="44" t="s">
        <v>181</v>
      </c>
      <c r="N12625" s="44" t="s">
        <v>632</v>
      </c>
      <c r="O12625" s="44" t="s">
        <v>182</v>
      </c>
      <c r="P12625" s="44" t="s">
        <v>893</v>
      </c>
      <c r="Q12625" s="44" t="s">
        <v>6363</v>
      </c>
      <c r="R12625" s="44">
        <v>600</v>
      </c>
      <c r="S12625" s="44" t="s">
        <v>7660</v>
      </c>
      <c r="T12625">
        <v>43573</v>
      </c>
      <c r="U12625">
        <v>43576</v>
      </c>
      <c r="V12625" s="44" t="s">
        <v>518</v>
      </c>
    </row>
    <row r="12626" spans="1:22" x14ac:dyDescent="0.25">
      <c r="A12626" s="44" t="s">
        <v>8579</v>
      </c>
      <c r="B12626" s="44" t="s">
        <v>8416</v>
      </c>
      <c r="C12626" s="44"/>
      <c r="D12626" s="44"/>
      <c r="E12626" s="44" t="s">
        <v>9661</v>
      </c>
      <c r="F12626" s="44" t="s">
        <v>472</v>
      </c>
      <c r="G12626" s="44"/>
      <c r="H12626" s="44" t="s">
        <v>9205</v>
      </c>
      <c r="I12626" s="44" t="s">
        <v>9846</v>
      </c>
      <c r="J12626" s="44" t="s">
        <v>9846</v>
      </c>
      <c r="K12626" s="44" t="s">
        <v>153</v>
      </c>
      <c r="L12626" s="44" t="s">
        <v>568</v>
      </c>
      <c r="M12626" s="44" t="s">
        <v>177</v>
      </c>
      <c r="N12626" s="44" t="s">
        <v>631</v>
      </c>
      <c r="O12626" s="44" t="s">
        <v>178</v>
      </c>
      <c r="P12626" s="44" t="s">
        <v>890</v>
      </c>
      <c r="Q12626" s="44" t="s">
        <v>178</v>
      </c>
      <c r="R12626" s="44">
        <v>1000</v>
      </c>
      <c r="S12626" s="44" t="s">
        <v>7660</v>
      </c>
      <c r="T12626">
        <v>43582</v>
      </c>
      <c r="U12626">
        <v>43583</v>
      </c>
      <c r="V12626" s="44" t="s">
        <v>518</v>
      </c>
    </row>
    <row r="12627" spans="1:22" x14ac:dyDescent="0.25">
      <c r="A12627" s="44" t="s">
        <v>8579</v>
      </c>
      <c r="B12627" s="44" t="s">
        <v>4198</v>
      </c>
      <c r="C12627" s="44" t="s">
        <v>4198</v>
      </c>
      <c r="D12627" s="44" t="s">
        <v>9670</v>
      </c>
      <c r="E12627" s="44" t="s">
        <v>9660</v>
      </c>
      <c r="F12627" s="44" t="s">
        <v>472</v>
      </c>
      <c r="G12627" s="44" t="s">
        <v>7701</v>
      </c>
      <c r="H12627" s="44" t="s">
        <v>9205</v>
      </c>
      <c r="I12627" s="44" t="s">
        <v>9846</v>
      </c>
      <c r="J12627" s="44" t="s">
        <v>9846</v>
      </c>
      <c r="K12627" s="44" t="s">
        <v>153</v>
      </c>
      <c r="L12627" s="44" t="s">
        <v>568</v>
      </c>
      <c r="M12627" s="44" t="s">
        <v>177</v>
      </c>
      <c r="N12627" s="44" t="s">
        <v>631</v>
      </c>
      <c r="O12627" s="44" t="s">
        <v>178</v>
      </c>
      <c r="P12627" s="44" t="s">
        <v>890</v>
      </c>
      <c r="Q12627" s="44" t="s">
        <v>178</v>
      </c>
      <c r="R12627" s="44">
        <v>1000</v>
      </c>
      <c r="S12627" s="44" t="s">
        <v>7660</v>
      </c>
      <c r="T12627">
        <v>43582</v>
      </c>
      <c r="U12627">
        <v>43583</v>
      </c>
      <c r="V12627" s="44" t="s">
        <v>518</v>
      </c>
    </row>
    <row r="12628" spans="1:22" x14ac:dyDescent="0.25">
      <c r="A12628" s="44" t="s">
        <v>8581</v>
      </c>
      <c r="B12628" s="44" t="s">
        <v>8416</v>
      </c>
      <c r="C12628" s="44"/>
      <c r="D12628" s="44"/>
      <c r="E12628" s="44" t="s">
        <v>9661</v>
      </c>
      <c r="F12628" s="44" t="s">
        <v>472</v>
      </c>
      <c r="G12628" s="44"/>
      <c r="H12628" s="44" t="s">
        <v>9205</v>
      </c>
      <c r="I12628" s="44" t="s">
        <v>9846</v>
      </c>
      <c r="J12628" s="44" t="s">
        <v>9846</v>
      </c>
      <c r="K12628" s="44" t="s">
        <v>153</v>
      </c>
      <c r="L12628" s="44" t="s">
        <v>568</v>
      </c>
      <c r="M12628" s="44" t="s">
        <v>177</v>
      </c>
      <c r="N12628" s="44" t="s">
        <v>631</v>
      </c>
      <c r="O12628" s="44" t="s">
        <v>179</v>
      </c>
      <c r="P12628" s="44" t="s">
        <v>891</v>
      </c>
      <c r="Q12628" s="44" t="s">
        <v>8423</v>
      </c>
      <c r="R12628" s="44">
        <v>1280</v>
      </c>
      <c r="S12628" s="44" t="s">
        <v>7660</v>
      </c>
      <c r="T12628">
        <v>43582</v>
      </c>
      <c r="U12628">
        <v>43583</v>
      </c>
      <c r="V12628" s="44" t="s">
        <v>518</v>
      </c>
    </row>
    <row r="12629" spans="1:22" x14ac:dyDescent="0.25">
      <c r="A12629" s="44" t="s">
        <v>8581</v>
      </c>
      <c r="B12629" s="44" t="s">
        <v>4198</v>
      </c>
      <c r="C12629" s="44" t="s">
        <v>4198</v>
      </c>
      <c r="D12629" s="44" t="s">
        <v>9670</v>
      </c>
      <c r="E12629" s="44" t="s">
        <v>9660</v>
      </c>
      <c r="F12629" s="44" t="s">
        <v>472</v>
      </c>
      <c r="G12629" s="44" t="s">
        <v>7701</v>
      </c>
      <c r="H12629" s="44" t="s">
        <v>9205</v>
      </c>
      <c r="I12629" s="44" t="s">
        <v>9846</v>
      </c>
      <c r="J12629" s="44" t="s">
        <v>9846</v>
      </c>
      <c r="K12629" s="44" t="s">
        <v>153</v>
      </c>
      <c r="L12629" s="44" t="s">
        <v>568</v>
      </c>
      <c r="M12629" s="44" t="s">
        <v>177</v>
      </c>
      <c r="N12629" s="44" t="s">
        <v>631</v>
      </c>
      <c r="O12629" s="44" t="s">
        <v>179</v>
      </c>
      <c r="P12629" s="44" t="s">
        <v>891</v>
      </c>
      <c r="Q12629" s="44" t="s">
        <v>8423</v>
      </c>
      <c r="R12629" s="44">
        <v>1280</v>
      </c>
      <c r="S12629" s="44" t="s">
        <v>7660</v>
      </c>
      <c r="T12629">
        <v>43582</v>
      </c>
      <c r="U12629">
        <v>43583</v>
      </c>
      <c r="V12629" s="44" t="s">
        <v>518</v>
      </c>
    </row>
    <row r="12630" spans="1:22" x14ac:dyDescent="0.25">
      <c r="A12630" s="44" t="s">
        <v>8582</v>
      </c>
      <c r="B12630" s="44" t="s">
        <v>1590</v>
      </c>
      <c r="C12630" s="44" t="s">
        <v>1590</v>
      </c>
      <c r="D12630" s="44" t="s">
        <v>9659</v>
      </c>
      <c r="E12630" s="44" t="s">
        <v>9661</v>
      </c>
      <c r="F12630" s="44" t="s">
        <v>472</v>
      </c>
      <c r="G12630" s="44"/>
      <c r="H12630" s="44" t="s">
        <v>9188</v>
      </c>
      <c r="I12630" s="44" t="s">
        <v>10023</v>
      </c>
      <c r="J12630" s="44" t="s">
        <v>10023</v>
      </c>
      <c r="K12630" s="44" t="s">
        <v>394</v>
      </c>
      <c r="L12630" s="44" t="s">
        <v>575</v>
      </c>
      <c r="M12630" s="44" t="s">
        <v>404</v>
      </c>
      <c r="N12630" s="44" t="s">
        <v>722</v>
      </c>
      <c r="O12630" s="44" t="s">
        <v>404</v>
      </c>
      <c r="P12630" s="44" t="s">
        <v>1114</v>
      </c>
      <c r="Q12630" s="44" t="s">
        <v>8426</v>
      </c>
      <c r="R12630" s="44">
        <v>17000</v>
      </c>
      <c r="S12630" s="44" t="s">
        <v>7660</v>
      </c>
      <c r="T12630"/>
      <c r="U12630"/>
      <c r="V12630" s="44" t="s">
        <v>517</v>
      </c>
    </row>
    <row r="12631" spans="1:22" x14ac:dyDescent="0.25">
      <c r="A12631" s="44" t="s">
        <v>8582</v>
      </c>
      <c r="B12631" s="44" t="s">
        <v>8425</v>
      </c>
      <c r="C12631" s="44" t="s">
        <v>9953</v>
      </c>
      <c r="D12631" s="44" t="s">
        <v>9673</v>
      </c>
      <c r="E12631" s="44" t="s">
        <v>9660</v>
      </c>
      <c r="F12631" s="44" t="s">
        <v>472</v>
      </c>
      <c r="G12631" s="44" t="s">
        <v>7782</v>
      </c>
      <c r="H12631" s="44" t="s">
        <v>9188</v>
      </c>
      <c r="I12631" s="44" t="s">
        <v>10023</v>
      </c>
      <c r="J12631" s="44" t="s">
        <v>10023</v>
      </c>
      <c r="K12631" s="44" t="s">
        <v>394</v>
      </c>
      <c r="L12631" s="44" t="s">
        <v>575</v>
      </c>
      <c r="M12631" s="44" t="s">
        <v>404</v>
      </c>
      <c r="N12631" s="44" t="s">
        <v>722</v>
      </c>
      <c r="O12631" s="44" t="s">
        <v>404</v>
      </c>
      <c r="P12631" s="44" t="s">
        <v>1114</v>
      </c>
      <c r="Q12631" s="44" t="s">
        <v>8426</v>
      </c>
      <c r="R12631" s="44">
        <v>17000</v>
      </c>
      <c r="S12631" s="44" t="s">
        <v>7660</v>
      </c>
      <c r="T12631"/>
      <c r="U12631"/>
      <c r="V12631" s="44" t="s">
        <v>517</v>
      </c>
    </row>
    <row r="12632" spans="1:22" x14ac:dyDescent="0.25">
      <c r="A12632" s="44" t="s">
        <v>8583</v>
      </c>
      <c r="B12632" s="44" t="s">
        <v>1590</v>
      </c>
      <c r="C12632" s="44" t="s">
        <v>1590</v>
      </c>
      <c r="D12632" s="44" t="s">
        <v>9659</v>
      </c>
      <c r="E12632" s="44" t="s">
        <v>9661</v>
      </c>
      <c r="F12632" s="44" t="s">
        <v>472</v>
      </c>
      <c r="G12632" s="44"/>
      <c r="H12632" s="44" t="s">
        <v>9188</v>
      </c>
      <c r="I12632" s="44" t="s">
        <v>10014</v>
      </c>
      <c r="J12632" s="44" t="s">
        <v>10014</v>
      </c>
      <c r="K12632" s="44" t="s">
        <v>394</v>
      </c>
      <c r="L12632" s="44" t="s">
        <v>575</v>
      </c>
      <c r="M12632" s="44" t="s">
        <v>1175</v>
      </c>
      <c r="N12632" s="44" t="s">
        <v>717</v>
      </c>
      <c r="O12632" s="44" t="s">
        <v>1175</v>
      </c>
      <c r="P12632" s="44" t="s">
        <v>1106</v>
      </c>
      <c r="Q12632" s="44" t="s">
        <v>1973</v>
      </c>
      <c r="R12632" s="44">
        <v>13000</v>
      </c>
      <c r="S12632" s="44" t="s">
        <v>7660</v>
      </c>
      <c r="T12632"/>
      <c r="U12632"/>
      <c r="V12632" s="44" t="s">
        <v>517</v>
      </c>
    </row>
    <row r="12633" spans="1:22" x14ac:dyDescent="0.25">
      <c r="A12633" s="44" t="s">
        <v>8583</v>
      </c>
      <c r="B12633" s="44" t="s">
        <v>8425</v>
      </c>
      <c r="C12633" s="44" t="s">
        <v>9953</v>
      </c>
      <c r="D12633" s="44" t="s">
        <v>9673</v>
      </c>
      <c r="E12633" s="44" t="s">
        <v>9660</v>
      </c>
      <c r="F12633" s="44" t="s">
        <v>472</v>
      </c>
      <c r="G12633" s="44" t="s">
        <v>7782</v>
      </c>
      <c r="H12633" s="44" t="s">
        <v>9188</v>
      </c>
      <c r="I12633" s="44" t="s">
        <v>10014</v>
      </c>
      <c r="J12633" s="44" t="s">
        <v>10014</v>
      </c>
      <c r="K12633" s="44" t="s">
        <v>394</v>
      </c>
      <c r="L12633" s="44" t="s">
        <v>575</v>
      </c>
      <c r="M12633" s="44" t="s">
        <v>1175</v>
      </c>
      <c r="N12633" s="44" t="s">
        <v>717</v>
      </c>
      <c r="O12633" s="44" t="s">
        <v>1175</v>
      </c>
      <c r="P12633" s="44" t="s">
        <v>1106</v>
      </c>
      <c r="Q12633" s="44" t="s">
        <v>1973</v>
      </c>
      <c r="R12633" s="44">
        <v>13000</v>
      </c>
      <c r="S12633" s="44" t="s">
        <v>7660</v>
      </c>
      <c r="T12633"/>
      <c r="U12633"/>
      <c r="V12633" s="44" t="s">
        <v>517</v>
      </c>
    </row>
    <row r="12634" spans="1:22" x14ac:dyDescent="0.25">
      <c r="A12634" s="44" t="s">
        <v>8584</v>
      </c>
      <c r="B12634" s="44" t="s">
        <v>8425</v>
      </c>
      <c r="C12634" s="44" t="s">
        <v>9953</v>
      </c>
      <c r="D12634" s="44" t="s">
        <v>9673</v>
      </c>
      <c r="E12634" s="44" t="s">
        <v>9661</v>
      </c>
      <c r="F12634" s="44" t="s">
        <v>472</v>
      </c>
      <c r="G12634" s="44"/>
      <c r="H12634" s="44" t="s">
        <v>9188</v>
      </c>
      <c r="I12634" s="44" t="s">
        <v>10127</v>
      </c>
      <c r="J12634" s="44" t="s">
        <v>10127</v>
      </c>
      <c r="K12634" s="44" t="s">
        <v>394</v>
      </c>
      <c r="L12634" s="44" t="s">
        <v>575</v>
      </c>
      <c r="M12634" s="44" t="s">
        <v>426</v>
      </c>
      <c r="N12634" s="44" t="s">
        <v>730</v>
      </c>
      <c r="O12634" s="44" t="s">
        <v>426</v>
      </c>
      <c r="P12634" s="44" t="s">
        <v>1132</v>
      </c>
      <c r="Q12634" s="44"/>
      <c r="R12634" s="44">
        <v>10000</v>
      </c>
      <c r="S12634" s="44" t="s">
        <v>7660</v>
      </c>
      <c r="T12634"/>
      <c r="U12634"/>
      <c r="V12634" s="44" t="s">
        <v>517</v>
      </c>
    </row>
    <row r="12635" spans="1:22" x14ac:dyDescent="0.25">
      <c r="A12635" s="44" t="s">
        <v>8584</v>
      </c>
      <c r="B12635" s="44" t="s">
        <v>10128</v>
      </c>
      <c r="C12635" s="44"/>
      <c r="D12635" s="44"/>
      <c r="E12635" s="44" t="s">
        <v>9660</v>
      </c>
      <c r="F12635" s="44" t="s">
        <v>472</v>
      </c>
      <c r="G12635" s="44" t="s">
        <v>7697</v>
      </c>
      <c r="H12635" s="44" t="s">
        <v>9188</v>
      </c>
      <c r="I12635" s="44" t="s">
        <v>10127</v>
      </c>
      <c r="J12635" s="44" t="s">
        <v>10127</v>
      </c>
      <c r="K12635" s="44" t="s">
        <v>394</v>
      </c>
      <c r="L12635" s="44" t="s">
        <v>575</v>
      </c>
      <c r="M12635" s="44" t="s">
        <v>426</v>
      </c>
      <c r="N12635" s="44" t="s">
        <v>730</v>
      </c>
      <c r="O12635" s="44" t="s">
        <v>426</v>
      </c>
      <c r="P12635" s="44" t="s">
        <v>1132</v>
      </c>
      <c r="Q12635" s="44"/>
      <c r="R12635" s="44">
        <v>10000</v>
      </c>
      <c r="S12635" s="44" t="s">
        <v>7660</v>
      </c>
      <c r="T12635"/>
      <c r="U12635"/>
      <c r="V12635" s="44" t="s">
        <v>517</v>
      </c>
    </row>
    <row r="12636" spans="1:22" x14ac:dyDescent="0.25">
      <c r="A12636" s="44" t="s">
        <v>8585</v>
      </c>
      <c r="B12636" s="44" t="s">
        <v>8425</v>
      </c>
      <c r="C12636" s="44" t="s">
        <v>9953</v>
      </c>
      <c r="D12636" s="44" t="s">
        <v>9673</v>
      </c>
      <c r="E12636" s="44" t="s">
        <v>9661</v>
      </c>
      <c r="F12636" s="44" t="s">
        <v>472</v>
      </c>
      <c r="G12636" s="44"/>
      <c r="H12636" s="44" t="s">
        <v>9185</v>
      </c>
      <c r="I12636" s="44" t="s">
        <v>9847</v>
      </c>
      <c r="J12636" s="44" t="s">
        <v>9847</v>
      </c>
      <c r="K12636" s="44" t="s">
        <v>394</v>
      </c>
      <c r="L12636" s="44" t="s">
        <v>575</v>
      </c>
      <c r="M12636" s="44" t="s">
        <v>426</v>
      </c>
      <c r="N12636" s="44" t="s">
        <v>730</v>
      </c>
      <c r="O12636" s="44" t="s">
        <v>426</v>
      </c>
      <c r="P12636" s="44" t="s">
        <v>1132</v>
      </c>
      <c r="Q12636" s="44" t="s">
        <v>8430</v>
      </c>
      <c r="R12636" s="44">
        <v>7660</v>
      </c>
      <c r="S12636" s="44" t="s">
        <v>7660</v>
      </c>
      <c r="T12636"/>
      <c r="U12636"/>
      <c r="V12636" s="44" t="s">
        <v>518</v>
      </c>
    </row>
    <row r="12637" spans="1:22" x14ac:dyDescent="0.25">
      <c r="A12637" s="44" t="s">
        <v>8585</v>
      </c>
      <c r="B12637" s="44" t="s">
        <v>8425</v>
      </c>
      <c r="C12637" s="44" t="s">
        <v>9953</v>
      </c>
      <c r="D12637" s="44" t="s">
        <v>9673</v>
      </c>
      <c r="E12637" s="44" t="s">
        <v>9660</v>
      </c>
      <c r="F12637" s="44" t="s">
        <v>472</v>
      </c>
      <c r="G12637" s="44" t="s">
        <v>7658</v>
      </c>
      <c r="H12637" s="44" t="s">
        <v>9185</v>
      </c>
      <c r="I12637" s="44" t="s">
        <v>9847</v>
      </c>
      <c r="J12637" s="44" t="s">
        <v>9847</v>
      </c>
      <c r="K12637" s="44" t="s">
        <v>394</v>
      </c>
      <c r="L12637" s="44" t="s">
        <v>575</v>
      </c>
      <c r="M12637" s="44" t="s">
        <v>426</v>
      </c>
      <c r="N12637" s="44" t="s">
        <v>730</v>
      </c>
      <c r="O12637" s="44" t="s">
        <v>426</v>
      </c>
      <c r="P12637" s="44" t="s">
        <v>1132</v>
      </c>
      <c r="Q12637" s="44" t="s">
        <v>8430</v>
      </c>
      <c r="R12637" s="44">
        <v>7660</v>
      </c>
      <c r="S12637" s="44" t="s">
        <v>7660</v>
      </c>
      <c r="T12637"/>
      <c r="U12637"/>
      <c r="V12637" s="44" t="s">
        <v>518</v>
      </c>
    </row>
    <row r="12638" spans="1:22" x14ac:dyDescent="0.25">
      <c r="A12638" s="44" t="s">
        <v>8586</v>
      </c>
      <c r="B12638" s="44" t="s">
        <v>8425</v>
      </c>
      <c r="C12638" s="44" t="s">
        <v>9953</v>
      </c>
      <c r="D12638" s="44" t="s">
        <v>9673</v>
      </c>
      <c r="E12638" s="44" t="s">
        <v>9660</v>
      </c>
      <c r="F12638" s="44" t="s">
        <v>472</v>
      </c>
      <c r="G12638" s="44" t="s">
        <v>7664</v>
      </c>
      <c r="H12638" s="44" t="s">
        <v>9186</v>
      </c>
      <c r="I12638" s="44" t="s">
        <v>9852</v>
      </c>
      <c r="J12638" s="44" t="s">
        <v>9852</v>
      </c>
      <c r="K12638" s="44" t="s">
        <v>394</v>
      </c>
      <c r="L12638" s="44" t="s">
        <v>575</v>
      </c>
      <c r="M12638" s="44" t="s">
        <v>439</v>
      </c>
      <c r="N12638" s="44" t="s">
        <v>738</v>
      </c>
      <c r="O12638" s="44" t="s">
        <v>439</v>
      </c>
      <c r="P12638" s="44" t="s">
        <v>1149</v>
      </c>
      <c r="Q12638" s="44" t="s">
        <v>8432</v>
      </c>
      <c r="R12638" s="44">
        <v>6825</v>
      </c>
      <c r="S12638" s="44" t="s">
        <v>7660</v>
      </c>
      <c r="T12638"/>
      <c r="U12638">
        <v>43575</v>
      </c>
      <c r="V12638" s="44" t="s">
        <v>518</v>
      </c>
    </row>
    <row r="12639" spans="1:22" x14ac:dyDescent="0.25">
      <c r="A12639" s="44" t="s">
        <v>8586</v>
      </c>
      <c r="B12639" s="44" t="s">
        <v>1590</v>
      </c>
      <c r="C12639" s="44" t="s">
        <v>1590</v>
      </c>
      <c r="D12639" s="44" t="s">
        <v>9659</v>
      </c>
      <c r="E12639" s="44" t="s">
        <v>9661</v>
      </c>
      <c r="F12639" s="44" t="s">
        <v>472</v>
      </c>
      <c r="G12639" s="44"/>
      <c r="H12639" s="44" t="s">
        <v>9186</v>
      </c>
      <c r="I12639" s="44" t="s">
        <v>9852</v>
      </c>
      <c r="J12639" s="44" t="s">
        <v>9852</v>
      </c>
      <c r="K12639" s="44" t="s">
        <v>394</v>
      </c>
      <c r="L12639" s="44" t="s">
        <v>575</v>
      </c>
      <c r="M12639" s="44" t="s">
        <v>439</v>
      </c>
      <c r="N12639" s="44" t="s">
        <v>738</v>
      </c>
      <c r="O12639" s="44" t="s">
        <v>439</v>
      </c>
      <c r="P12639" s="44" t="s">
        <v>1149</v>
      </c>
      <c r="Q12639" s="44" t="s">
        <v>8432</v>
      </c>
      <c r="R12639" s="44">
        <v>6825</v>
      </c>
      <c r="S12639" s="44" t="s">
        <v>7660</v>
      </c>
      <c r="T12639"/>
      <c r="U12639">
        <v>43575</v>
      </c>
      <c r="V12639" s="44" t="s">
        <v>518</v>
      </c>
    </row>
    <row r="12640" spans="1:22" x14ac:dyDescent="0.25">
      <c r="A12640" s="44" t="s">
        <v>8587</v>
      </c>
      <c r="B12640" s="44" t="s">
        <v>1590</v>
      </c>
      <c r="C12640" s="44" t="s">
        <v>1590</v>
      </c>
      <c r="D12640" s="44" t="s">
        <v>9659</v>
      </c>
      <c r="E12640" s="44" t="s">
        <v>9661</v>
      </c>
      <c r="F12640" s="44" t="s">
        <v>472</v>
      </c>
      <c r="G12640" s="44"/>
      <c r="H12640" s="44" t="s">
        <v>9188</v>
      </c>
      <c r="I12640" s="44" t="s">
        <v>10090</v>
      </c>
      <c r="J12640" s="44" t="s">
        <v>10090</v>
      </c>
      <c r="K12640" s="44" t="s">
        <v>394</v>
      </c>
      <c r="L12640" s="44" t="s">
        <v>575</v>
      </c>
      <c r="M12640" s="44" t="s">
        <v>426</v>
      </c>
      <c r="N12640" s="44" t="s">
        <v>730</v>
      </c>
      <c r="O12640" s="44" t="s">
        <v>426</v>
      </c>
      <c r="P12640" s="44" t="s">
        <v>1132</v>
      </c>
      <c r="Q12640" s="44" t="s">
        <v>8434</v>
      </c>
      <c r="R12640" s="44">
        <v>6000</v>
      </c>
      <c r="S12640" s="44" t="s">
        <v>7660</v>
      </c>
      <c r="T12640"/>
      <c r="U12640"/>
      <c r="V12640" s="44" t="s">
        <v>517</v>
      </c>
    </row>
    <row r="12641" spans="1:22" x14ac:dyDescent="0.25">
      <c r="A12641" s="44" t="s">
        <v>8587</v>
      </c>
      <c r="B12641" s="44" t="s">
        <v>8425</v>
      </c>
      <c r="C12641" s="44" t="s">
        <v>9953</v>
      </c>
      <c r="D12641" s="44" t="s">
        <v>9673</v>
      </c>
      <c r="E12641" s="44" t="s">
        <v>9660</v>
      </c>
      <c r="F12641" s="44" t="s">
        <v>472</v>
      </c>
      <c r="G12641" s="44" t="s">
        <v>7782</v>
      </c>
      <c r="H12641" s="44" t="s">
        <v>9188</v>
      </c>
      <c r="I12641" s="44" t="s">
        <v>10090</v>
      </c>
      <c r="J12641" s="44" t="s">
        <v>10090</v>
      </c>
      <c r="K12641" s="44" t="s">
        <v>394</v>
      </c>
      <c r="L12641" s="44" t="s">
        <v>575</v>
      </c>
      <c r="M12641" s="44" t="s">
        <v>426</v>
      </c>
      <c r="N12641" s="44" t="s">
        <v>730</v>
      </c>
      <c r="O12641" s="44" t="s">
        <v>426</v>
      </c>
      <c r="P12641" s="44" t="s">
        <v>1132</v>
      </c>
      <c r="Q12641" s="44" t="s">
        <v>8434</v>
      </c>
      <c r="R12641" s="44">
        <v>6000</v>
      </c>
      <c r="S12641" s="44" t="s">
        <v>7660</v>
      </c>
      <c r="T12641"/>
      <c r="U12641"/>
      <c r="V12641" s="44" t="s">
        <v>517</v>
      </c>
    </row>
    <row r="12642" spans="1:22" x14ac:dyDescent="0.25">
      <c r="A12642" s="44" t="s">
        <v>8588</v>
      </c>
      <c r="B12642" s="44" t="s">
        <v>8425</v>
      </c>
      <c r="C12642" s="44" t="s">
        <v>9953</v>
      </c>
      <c r="D12642" s="44" t="s">
        <v>9673</v>
      </c>
      <c r="E12642" s="44" t="s">
        <v>9660</v>
      </c>
      <c r="F12642" s="44" t="s">
        <v>472</v>
      </c>
      <c r="G12642" s="44" t="s">
        <v>7658</v>
      </c>
      <c r="H12642" s="44" t="s">
        <v>9185</v>
      </c>
      <c r="I12642" s="44" t="s">
        <v>9852</v>
      </c>
      <c r="J12642" s="44" t="s">
        <v>9852</v>
      </c>
      <c r="K12642" s="44" t="s">
        <v>394</v>
      </c>
      <c r="L12642" s="44" t="s">
        <v>575</v>
      </c>
      <c r="M12642" s="44" t="s">
        <v>1190</v>
      </c>
      <c r="N12642" s="44" t="s">
        <v>727</v>
      </c>
      <c r="O12642" s="44" t="s">
        <v>421</v>
      </c>
      <c r="P12642" s="44" t="s">
        <v>1127</v>
      </c>
      <c r="Q12642" s="44" t="s">
        <v>5779</v>
      </c>
      <c r="R12642" s="44">
        <v>3300</v>
      </c>
      <c r="S12642" s="44" t="s">
        <v>7660</v>
      </c>
      <c r="T12642">
        <v>43547</v>
      </c>
      <c r="U12642">
        <v>43559</v>
      </c>
      <c r="V12642" s="44" t="s">
        <v>518</v>
      </c>
    </row>
    <row r="12643" spans="1:22" x14ac:dyDescent="0.25">
      <c r="A12643" s="44" t="s">
        <v>8588</v>
      </c>
      <c r="B12643" s="44" t="s">
        <v>1590</v>
      </c>
      <c r="C12643" s="44" t="s">
        <v>1590</v>
      </c>
      <c r="D12643" s="44" t="s">
        <v>9659</v>
      </c>
      <c r="E12643" s="44" t="s">
        <v>9661</v>
      </c>
      <c r="F12643" s="44" t="s">
        <v>472</v>
      </c>
      <c r="G12643" s="44"/>
      <c r="H12643" s="44" t="s">
        <v>9185</v>
      </c>
      <c r="I12643" s="44" t="s">
        <v>9852</v>
      </c>
      <c r="J12643" s="44" t="s">
        <v>9852</v>
      </c>
      <c r="K12643" s="44" t="s">
        <v>394</v>
      </c>
      <c r="L12643" s="44" t="s">
        <v>575</v>
      </c>
      <c r="M12643" s="44" t="s">
        <v>1190</v>
      </c>
      <c r="N12643" s="44" t="s">
        <v>727</v>
      </c>
      <c r="O12643" s="44" t="s">
        <v>421</v>
      </c>
      <c r="P12643" s="44" t="s">
        <v>1127</v>
      </c>
      <c r="Q12643" s="44" t="s">
        <v>5779</v>
      </c>
      <c r="R12643" s="44">
        <v>3300</v>
      </c>
      <c r="S12643" s="44" t="s">
        <v>7660</v>
      </c>
      <c r="T12643">
        <v>43547</v>
      </c>
      <c r="U12643">
        <v>43559</v>
      </c>
      <c r="V12643" s="44" t="s">
        <v>518</v>
      </c>
    </row>
    <row r="12644" spans="1:22" x14ac:dyDescent="0.25">
      <c r="A12644" s="44" t="s">
        <v>9240</v>
      </c>
      <c r="B12644" s="44" t="s">
        <v>8425</v>
      </c>
      <c r="C12644" s="44" t="s">
        <v>9953</v>
      </c>
      <c r="D12644" s="44" t="s">
        <v>9673</v>
      </c>
      <c r="E12644" s="44" t="s">
        <v>9661</v>
      </c>
      <c r="F12644" s="44" t="s">
        <v>472</v>
      </c>
      <c r="G12644" s="44"/>
      <c r="H12644" s="44" t="s">
        <v>9188</v>
      </c>
      <c r="I12644" s="44" t="s">
        <v>10129</v>
      </c>
      <c r="J12644" s="44" t="s">
        <v>10129</v>
      </c>
      <c r="K12644" s="44" t="s">
        <v>394</v>
      </c>
      <c r="L12644" s="44" t="s">
        <v>575</v>
      </c>
      <c r="M12644" s="44" t="s">
        <v>439</v>
      </c>
      <c r="N12644" s="44" t="s">
        <v>738</v>
      </c>
      <c r="O12644" s="44" t="s">
        <v>439</v>
      </c>
      <c r="P12644" s="44" t="s">
        <v>1149</v>
      </c>
      <c r="Q12644" s="44" t="s">
        <v>8432</v>
      </c>
      <c r="R12644" s="44">
        <v>2700</v>
      </c>
      <c r="S12644" s="44" t="s">
        <v>7660</v>
      </c>
      <c r="T12644">
        <v>43541</v>
      </c>
      <c r="U12644">
        <v>43567</v>
      </c>
      <c r="V12644" s="44" t="s">
        <v>518</v>
      </c>
    </row>
    <row r="12645" spans="1:22" x14ac:dyDescent="0.25">
      <c r="A12645" s="44" t="s">
        <v>9240</v>
      </c>
      <c r="B12645" s="44" t="s">
        <v>8425</v>
      </c>
      <c r="C12645" s="44" t="s">
        <v>9953</v>
      </c>
      <c r="D12645" s="44" t="s">
        <v>9673</v>
      </c>
      <c r="E12645" s="44" t="s">
        <v>9660</v>
      </c>
      <c r="F12645" s="44" t="s">
        <v>472</v>
      </c>
      <c r="G12645" s="44" t="s">
        <v>7697</v>
      </c>
      <c r="H12645" s="44" t="s">
        <v>9188</v>
      </c>
      <c r="I12645" s="44" t="s">
        <v>10129</v>
      </c>
      <c r="J12645" s="44" t="s">
        <v>10129</v>
      </c>
      <c r="K12645" s="44" t="s">
        <v>394</v>
      </c>
      <c r="L12645" s="44" t="s">
        <v>575</v>
      </c>
      <c r="M12645" s="44" t="s">
        <v>439</v>
      </c>
      <c r="N12645" s="44" t="s">
        <v>738</v>
      </c>
      <c r="O12645" s="44" t="s">
        <v>439</v>
      </c>
      <c r="P12645" s="44" t="s">
        <v>1149</v>
      </c>
      <c r="Q12645" s="44" t="s">
        <v>8432</v>
      </c>
      <c r="R12645" s="44">
        <v>2700</v>
      </c>
      <c r="S12645" s="44" t="s">
        <v>7660</v>
      </c>
      <c r="T12645">
        <v>43541</v>
      </c>
      <c r="U12645">
        <v>43567</v>
      </c>
      <c r="V12645" s="44" t="s">
        <v>518</v>
      </c>
    </row>
    <row r="12646" spans="1:22" x14ac:dyDescent="0.25">
      <c r="A12646" s="44" t="s">
        <v>9241</v>
      </c>
      <c r="B12646" s="44" t="s">
        <v>1590</v>
      </c>
      <c r="C12646" s="44" t="s">
        <v>1590</v>
      </c>
      <c r="D12646" s="44" t="s">
        <v>9659</v>
      </c>
      <c r="E12646" s="44" t="s">
        <v>9661</v>
      </c>
      <c r="F12646" s="44" t="s">
        <v>472</v>
      </c>
      <c r="G12646" s="44"/>
      <c r="H12646" s="44" t="s">
        <v>9186</v>
      </c>
      <c r="I12646" s="44" t="s">
        <v>9847</v>
      </c>
      <c r="J12646" s="44" t="s">
        <v>9846</v>
      </c>
      <c r="K12646" s="44" t="s">
        <v>394</v>
      </c>
      <c r="L12646" s="44" t="s">
        <v>575</v>
      </c>
      <c r="M12646" s="44" t="s">
        <v>434</v>
      </c>
      <c r="N12646" s="44" t="s">
        <v>736</v>
      </c>
      <c r="O12646" s="44" t="s">
        <v>434</v>
      </c>
      <c r="P12646" s="44" t="s">
        <v>1146</v>
      </c>
      <c r="Q12646" s="44" t="s">
        <v>8438</v>
      </c>
      <c r="R12646" s="44">
        <v>770</v>
      </c>
      <c r="S12646" s="44" t="s">
        <v>7660</v>
      </c>
      <c r="T12646"/>
      <c r="U12646">
        <v>43575</v>
      </c>
      <c r="V12646" s="44" t="s">
        <v>518</v>
      </c>
    </row>
    <row r="12647" spans="1:22" x14ac:dyDescent="0.25">
      <c r="A12647" s="44" t="s">
        <v>9241</v>
      </c>
      <c r="B12647" s="44" t="s">
        <v>8425</v>
      </c>
      <c r="C12647" s="44" t="s">
        <v>9953</v>
      </c>
      <c r="D12647" s="44" t="s">
        <v>9673</v>
      </c>
      <c r="E12647" s="44" t="s">
        <v>9660</v>
      </c>
      <c r="F12647" s="44" t="s">
        <v>472</v>
      </c>
      <c r="G12647" s="44" t="s">
        <v>7664</v>
      </c>
      <c r="H12647" s="44" t="s">
        <v>9186</v>
      </c>
      <c r="I12647" s="44" t="s">
        <v>9847</v>
      </c>
      <c r="J12647" s="44" t="s">
        <v>9846</v>
      </c>
      <c r="K12647" s="44" t="s">
        <v>394</v>
      </c>
      <c r="L12647" s="44" t="s">
        <v>575</v>
      </c>
      <c r="M12647" s="44" t="s">
        <v>434</v>
      </c>
      <c r="N12647" s="44" t="s">
        <v>736</v>
      </c>
      <c r="O12647" s="44" t="s">
        <v>434</v>
      </c>
      <c r="P12647" s="44" t="s">
        <v>1146</v>
      </c>
      <c r="Q12647" s="44" t="s">
        <v>8438</v>
      </c>
      <c r="R12647" s="44">
        <v>770</v>
      </c>
      <c r="S12647" s="44" t="s">
        <v>7660</v>
      </c>
      <c r="T12647"/>
      <c r="U12647">
        <v>43575</v>
      </c>
      <c r="V12647" s="44" t="s">
        <v>518</v>
      </c>
    </row>
    <row r="12648" spans="1:22" x14ac:dyDescent="0.25">
      <c r="A12648" s="44" t="s">
        <v>9242</v>
      </c>
      <c r="B12648" s="44" t="s">
        <v>8425</v>
      </c>
      <c r="C12648" s="44" t="s">
        <v>9953</v>
      </c>
      <c r="D12648" s="44" t="s">
        <v>9673</v>
      </c>
      <c r="E12648" s="44" t="s">
        <v>9661</v>
      </c>
      <c r="F12648" s="44" t="s">
        <v>472</v>
      </c>
      <c r="G12648" s="44"/>
      <c r="H12648" s="44" t="s">
        <v>9188</v>
      </c>
      <c r="I12648" s="44" t="s">
        <v>10130</v>
      </c>
      <c r="J12648" s="44" t="s">
        <v>10130</v>
      </c>
      <c r="K12648" s="44" t="s">
        <v>394</v>
      </c>
      <c r="L12648" s="44" t="s">
        <v>575</v>
      </c>
      <c r="M12648" s="44" t="s">
        <v>434</v>
      </c>
      <c r="N12648" s="44" t="s">
        <v>736</v>
      </c>
      <c r="O12648" s="44" t="s">
        <v>434</v>
      </c>
      <c r="P12648" s="44" t="s">
        <v>1146</v>
      </c>
      <c r="Q12648" s="44" t="s">
        <v>8438</v>
      </c>
      <c r="R12648" s="44">
        <v>770</v>
      </c>
      <c r="S12648" s="44" t="s">
        <v>7660</v>
      </c>
      <c r="T12648">
        <v>43541</v>
      </c>
      <c r="U12648">
        <v>43585</v>
      </c>
      <c r="V12648" s="44" t="s">
        <v>518</v>
      </c>
    </row>
    <row r="12649" spans="1:22" x14ac:dyDescent="0.25">
      <c r="A12649" s="44" t="s">
        <v>9242</v>
      </c>
      <c r="B12649" s="44" t="s">
        <v>8425</v>
      </c>
      <c r="C12649" s="44" t="s">
        <v>9953</v>
      </c>
      <c r="D12649" s="44" t="s">
        <v>9673</v>
      </c>
      <c r="E12649" s="44" t="s">
        <v>9660</v>
      </c>
      <c r="F12649" s="44" t="s">
        <v>472</v>
      </c>
      <c r="G12649" s="44" t="s">
        <v>7697</v>
      </c>
      <c r="H12649" s="44" t="s">
        <v>9188</v>
      </c>
      <c r="I12649" s="44" t="s">
        <v>10130</v>
      </c>
      <c r="J12649" s="44" t="s">
        <v>10130</v>
      </c>
      <c r="K12649" s="44" t="s">
        <v>394</v>
      </c>
      <c r="L12649" s="44" t="s">
        <v>575</v>
      </c>
      <c r="M12649" s="44" t="s">
        <v>434</v>
      </c>
      <c r="N12649" s="44" t="s">
        <v>736</v>
      </c>
      <c r="O12649" s="44" t="s">
        <v>434</v>
      </c>
      <c r="P12649" s="44" t="s">
        <v>1146</v>
      </c>
      <c r="Q12649" s="44" t="s">
        <v>8438</v>
      </c>
      <c r="R12649" s="44">
        <v>770</v>
      </c>
      <c r="S12649" s="44" t="s">
        <v>7660</v>
      </c>
      <c r="T12649">
        <v>43541</v>
      </c>
      <c r="U12649">
        <v>43585</v>
      </c>
      <c r="V12649" s="44" t="s">
        <v>518</v>
      </c>
    </row>
    <row r="12650" spans="1:22" x14ac:dyDescent="0.25">
      <c r="A12650" s="44" t="s">
        <v>9243</v>
      </c>
      <c r="B12650" s="44" t="s">
        <v>8425</v>
      </c>
      <c r="C12650" s="44" t="s">
        <v>9953</v>
      </c>
      <c r="D12650" s="44" t="s">
        <v>9673</v>
      </c>
      <c r="E12650" s="44" t="s">
        <v>9660</v>
      </c>
      <c r="F12650" s="44" t="s">
        <v>472</v>
      </c>
      <c r="G12650" s="44" t="s">
        <v>7697</v>
      </c>
      <c r="H12650" s="44" t="s">
        <v>9188</v>
      </c>
      <c r="I12650" s="44" t="s">
        <v>10129</v>
      </c>
      <c r="J12650" s="44" t="s">
        <v>10129</v>
      </c>
      <c r="K12650" s="44" t="s">
        <v>394</v>
      </c>
      <c r="L12650" s="44" t="s">
        <v>575</v>
      </c>
      <c r="M12650" s="44" t="s">
        <v>439</v>
      </c>
      <c r="N12650" s="44" t="s">
        <v>738</v>
      </c>
      <c r="O12650" s="44" t="s">
        <v>439</v>
      </c>
      <c r="P12650" s="44" t="s">
        <v>1149</v>
      </c>
      <c r="Q12650" s="44" t="s">
        <v>4623</v>
      </c>
      <c r="R12650" s="44">
        <v>485</v>
      </c>
      <c r="S12650" s="44" t="s">
        <v>7660</v>
      </c>
      <c r="T12650">
        <v>43541</v>
      </c>
      <c r="U12650">
        <v>43575</v>
      </c>
      <c r="V12650" s="44" t="s">
        <v>517</v>
      </c>
    </row>
    <row r="12651" spans="1:22" x14ac:dyDescent="0.25">
      <c r="A12651" s="44" t="s">
        <v>9243</v>
      </c>
      <c r="B12651" s="44" t="s">
        <v>8425</v>
      </c>
      <c r="C12651" s="44" t="s">
        <v>9953</v>
      </c>
      <c r="D12651" s="44" t="s">
        <v>9673</v>
      </c>
      <c r="E12651" s="44" t="s">
        <v>9661</v>
      </c>
      <c r="F12651" s="44" t="s">
        <v>472</v>
      </c>
      <c r="G12651" s="44"/>
      <c r="H12651" s="44" t="s">
        <v>9188</v>
      </c>
      <c r="I12651" s="44" t="s">
        <v>10129</v>
      </c>
      <c r="J12651" s="44" t="s">
        <v>10129</v>
      </c>
      <c r="K12651" s="44" t="s">
        <v>394</v>
      </c>
      <c r="L12651" s="44" t="s">
        <v>575</v>
      </c>
      <c r="M12651" s="44" t="s">
        <v>439</v>
      </c>
      <c r="N12651" s="44" t="s">
        <v>738</v>
      </c>
      <c r="O12651" s="44" t="s">
        <v>439</v>
      </c>
      <c r="P12651" s="44" t="s">
        <v>1149</v>
      </c>
      <c r="Q12651" s="44" t="s">
        <v>4623</v>
      </c>
      <c r="R12651" s="44">
        <v>485</v>
      </c>
      <c r="S12651" s="44" t="s">
        <v>7660</v>
      </c>
      <c r="T12651">
        <v>43541</v>
      </c>
      <c r="U12651">
        <v>43575</v>
      </c>
      <c r="V12651" s="44" t="s">
        <v>517</v>
      </c>
    </row>
    <row r="12652" spans="1:22" x14ac:dyDescent="0.25">
      <c r="A12652" s="44" t="s">
        <v>9244</v>
      </c>
      <c r="B12652" s="44" t="s">
        <v>8425</v>
      </c>
      <c r="C12652" s="44" t="s">
        <v>9953</v>
      </c>
      <c r="D12652" s="44" t="s">
        <v>9673</v>
      </c>
      <c r="E12652" s="44" t="s">
        <v>9660</v>
      </c>
      <c r="F12652" s="44" t="s">
        <v>472</v>
      </c>
      <c r="G12652" s="44" t="s">
        <v>7701</v>
      </c>
      <c r="H12652" s="44" t="s">
        <v>9205</v>
      </c>
      <c r="I12652" s="44"/>
      <c r="J12652" s="44" t="s">
        <v>10038</v>
      </c>
      <c r="K12652" s="44" t="s">
        <v>323</v>
      </c>
      <c r="L12652" s="44" t="s">
        <v>573</v>
      </c>
      <c r="M12652" s="44" t="s">
        <v>350</v>
      </c>
      <c r="N12652" s="44" t="s">
        <v>700</v>
      </c>
      <c r="O12652" s="44" t="s">
        <v>350</v>
      </c>
      <c r="P12652" s="44" t="s">
        <v>1069</v>
      </c>
      <c r="Q12652" s="44" t="s">
        <v>7223</v>
      </c>
      <c r="R12652" s="44">
        <v>338</v>
      </c>
      <c r="S12652" s="44" t="s">
        <v>7660</v>
      </c>
      <c r="T12652">
        <v>43561</v>
      </c>
      <c r="U12652">
        <v>43561</v>
      </c>
      <c r="V12652" s="44" t="s">
        <v>518</v>
      </c>
    </row>
    <row r="12653" spans="1:22" x14ac:dyDescent="0.25">
      <c r="A12653" s="44" t="s">
        <v>9244</v>
      </c>
      <c r="B12653" s="44" t="s">
        <v>7189</v>
      </c>
      <c r="C12653" s="44" t="s">
        <v>7222</v>
      </c>
      <c r="D12653" s="44" t="s">
        <v>9662</v>
      </c>
      <c r="E12653" s="44" t="s">
        <v>9661</v>
      </c>
      <c r="F12653" s="44" t="s">
        <v>472</v>
      </c>
      <c r="G12653" s="44"/>
      <c r="H12653" s="44" t="s">
        <v>9205</v>
      </c>
      <c r="I12653" s="44"/>
      <c r="J12653" s="44" t="s">
        <v>10038</v>
      </c>
      <c r="K12653" s="44" t="s">
        <v>323</v>
      </c>
      <c r="L12653" s="44" t="s">
        <v>573</v>
      </c>
      <c r="M12653" s="44" t="s">
        <v>350</v>
      </c>
      <c r="N12653" s="44" t="s">
        <v>700</v>
      </c>
      <c r="O12653" s="44" t="s">
        <v>350</v>
      </c>
      <c r="P12653" s="44" t="s">
        <v>1069</v>
      </c>
      <c r="Q12653" s="44" t="s">
        <v>7223</v>
      </c>
      <c r="R12653" s="44">
        <v>338</v>
      </c>
      <c r="S12653" s="44" t="s">
        <v>7660</v>
      </c>
      <c r="T12653">
        <v>43561</v>
      </c>
      <c r="U12653">
        <v>43561</v>
      </c>
      <c r="V12653" s="44" t="s">
        <v>518</v>
      </c>
    </row>
    <row r="12654" spans="1:22" x14ac:dyDescent="0.25">
      <c r="A12654" s="44" t="s">
        <v>9245</v>
      </c>
      <c r="B12654" s="44" t="s">
        <v>8425</v>
      </c>
      <c r="C12654" s="44" t="s">
        <v>9953</v>
      </c>
      <c r="D12654" s="44" t="s">
        <v>9673</v>
      </c>
      <c r="E12654" s="44" t="s">
        <v>9660</v>
      </c>
      <c r="F12654" s="44" t="s">
        <v>472</v>
      </c>
      <c r="G12654" s="44" t="s">
        <v>7701</v>
      </c>
      <c r="H12654" s="44" t="s">
        <v>9205</v>
      </c>
      <c r="I12654" s="44"/>
      <c r="J12654" s="44" t="s">
        <v>10038</v>
      </c>
      <c r="K12654" s="44" t="s">
        <v>323</v>
      </c>
      <c r="L12654" s="44" t="s">
        <v>573</v>
      </c>
      <c r="M12654" s="44" t="s">
        <v>350</v>
      </c>
      <c r="N12654" s="44" t="s">
        <v>700</v>
      </c>
      <c r="O12654" s="44" t="s">
        <v>350</v>
      </c>
      <c r="P12654" s="44" t="s">
        <v>1069</v>
      </c>
      <c r="Q12654" s="44" t="s">
        <v>7223</v>
      </c>
      <c r="R12654" s="44">
        <v>338</v>
      </c>
      <c r="S12654" s="44" t="s">
        <v>7660</v>
      </c>
      <c r="T12654">
        <v>43561</v>
      </c>
      <c r="U12654">
        <v>43561</v>
      </c>
      <c r="V12654" s="44" t="s">
        <v>518</v>
      </c>
    </row>
    <row r="12655" spans="1:22" x14ac:dyDescent="0.25">
      <c r="A12655" s="44" t="s">
        <v>9245</v>
      </c>
      <c r="B12655" s="44" t="s">
        <v>7189</v>
      </c>
      <c r="C12655" s="44" t="s">
        <v>7222</v>
      </c>
      <c r="D12655" s="44" t="s">
        <v>9662</v>
      </c>
      <c r="E12655" s="44" t="s">
        <v>9661</v>
      </c>
      <c r="F12655" s="44" t="s">
        <v>472</v>
      </c>
      <c r="G12655" s="44"/>
      <c r="H12655" s="44" t="s">
        <v>9205</v>
      </c>
      <c r="I12655" s="44"/>
      <c r="J12655" s="44" t="s">
        <v>10038</v>
      </c>
      <c r="K12655" s="44" t="s">
        <v>323</v>
      </c>
      <c r="L12655" s="44" t="s">
        <v>573</v>
      </c>
      <c r="M12655" s="44" t="s">
        <v>350</v>
      </c>
      <c r="N12655" s="44" t="s">
        <v>700</v>
      </c>
      <c r="O12655" s="44" t="s">
        <v>350</v>
      </c>
      <c r="P12655" s="44" t="s">
        <v>1069</v>
      </c>
      <c r="Q12655" s="44" t="s">
        <v>7223</v>
      </c>
      <c r="R12655" s="44">
        <v>338</v>
      </c>
      <c r="S12655" s="44" t="s">
        <v>7660</v>
      </c>
      <c r="T12655">
        <v>43561</v>
      </c>
      <c r="U12655">
        <v>43561</v>
      </c>
      <c r="V12655" s="44" t="s">
        <v>518</v>
      </c>
    </row>
    <row r="12656" spans="1:22" x14ac:dyDescent="0.25">
      <c r="A12656" s="44" t="s">
        <v>9246</v>
      </c>
      <c r="B12656" s="44" t="s">
        <v>1590</v>
      </c>
      <c r="C12656" s="44" t="s">
        <v>1590</v>
      </c>
      <c r="D12656" s="44" t="s">
        <v>9659</v>
      </c>
      <c r="E12656" s="44" t="s">
        <v>9661</v>
      </c>
      <c r="F12656" s="44" t="s">
        <v>472</v>
      </c>
      <c r="G12656" s="44"/>
      <c r="H12656" s="44" t="s">
        <v>9186</v>
      </c>
      <c r="I12656" s="44" t="s">
        <v>9847</v>
      </c>
      <c r="J12656" s="44" t="s">
        <v>9846</v>
      </c>
      <c r="K12656" s="44" t="s">
        <v>394</v>
      </c>
      <c r="L12656" s="44" t="s">
        <v>575</v>
      </c>
      <c r="M12656" s="44" t="s">
        <v>439</v>
      </c>
      <c r="N12656" s="44" t="s">
        <v>738</v>
      </c>
      <c r="O12656" s="44" t="s">
        <v>439</v>
      </c>
      <c r="P12656" s="44" t="s">
        <v>1149</v>
      </c>
      <c r="Q12656" s="44" t="s">
        <v>8444</v>
      </c>
      <c r="R12656" s="44">
        <v>485</v>
      </c>
      <c r="S12656" s="44" t="s">
        <v>7660</v>
      </c>
      <c r="T12656"/>
      <c r="U12656">
        <v>43575</v>
      </c>
      <c r="V12656" s="44" t="s">
        <v>518</v>
      </c>
    </row>
    <row r="12657" spans="1:22" x14ac:dyDescent="0.25">
      <c r="A12657" s="44" t="s">
        <v>9246</v>
      </c>
      <c r="B12657" s="44" t="s">
        <v>8425</v>
      </c>
      <c r="C12657" s="44" t="s">
        <v>9953</v>
      </c>
      <c r="D12657" s="44" t="s">
        <v>9673</v>
      </c>
      <c r="E12657" s="44" t="s">
        <v>9660</v>
      </c>
      <c r="F12657" s="44" t="s">
        <v>472</v>
      </c>
      <c r="G12657" s="44" t="s">
        <v>7664</v>
      </c>
      <c r="H12657" s="44" t="s">
        <v>9186</v>
      </c>
      <c r="I12657" s="44" t="s">
        <v>9847</v>
      </c>
      <c r="J12657" s="44" t="s">
        <v>9846</v>
      </c>
      <c r="K12657" s="44" t="s">
        <v>394</v>
      </c>
      <c r="L12657" s="44" t="s">
        <v>575</v>
      </c>
      <c r="M12657" s="44" t="s">
        <v>439</v>
      </c>
      <c r="N12657" s="44" t="s">
        <v>738</v>
      </c>
      <c r="O12657" s="44" t="s">
        <v>439</v>
      </c>
      <c r="P12657" s="44" t="s">
        <v>1149</v>
      </c>
      <c r="Q12657" s="44" t="s">
        <v>8444</v>
      </c>
      <c r="R12657" s="44">
        <v>485</v>
      </c>
      <c r="S12657" s="44" t="s">
        <v>7660</v>
      </c>
      <c r="T12657"/>
      <c r="U12657">
        <v>43575</v>
      </c>
      <c r="V12657" s="44" t="s">
        <v>518</v>
      </c>
    </row>
    <row r="12658" spans="1:22" x14ac:dyDescent="0.25">
      <c r="A12658" s="44" t="s">
        <v>9247</v>
      </c>
      <c r="B12658" s="44" t="s">
        <v>8252</v>
      </c>
      <c r="C12658" s="44" t="s">
        <v>9753</v>
      </c>
      <c r="D12658" s="44" t="s">
        <v>1411</v>
      </c>
      <c r="E12658" s="44" t="s">
        <v>9660</v>
      </c>
      <c r="F12658" s="44" t="s">
        <v>472</v>
      </c>
      <c r="G12658" s="44" t="s">
        <v>7654</v>
      </c>
      <c r="H12658" s="44" t="s">
        <v>9184</v>
      </c>
      <c r="I12658" s="44" t="s">
        <v>10131</v>
      </c>
      <c r="J12658" s="44" t="s">
        <v>9897</v>
      </c>
      <c r="K12658" s="44" t="s">
        <v>394</v>
      </c>
      <c r="L12658" s="44" t="s">
        <v>575</v>
      </c>
      <c r="M12658" s="44" t="s">
        <v>399</v>
      </c>
      <c r="N12658" s="44" t="s">
        <v>725</v>
      </c>
      <c r="O12658" s="44" t="s">
        <v>9204</v>
      </c>
      <c r="P12658" s="44" t="s">
        <v>1411</v>
      </c>
      <c r="Q12658" s="44"/>
      <c r="R12658" s="44">
        <v>746</v>
      </c>
      <c r="S12658" s="44" t="s">
        <v>7656</v>
      </c>
      <c r="T12658"/>
      <c r="U12658"/>
      <c r="V12658" s="44" t="s">
        <v>519</v>
      </c>
    </row>
    <row r="12659" spans="1:22" x14ac:dyDescent="0.25">
      <c r="A12659" s="44" t="s">
        <v>9247</v>
      </c>
      <c r="B12659" s="44" t="s">
        <v>1590</v>
      </c>
      <c r="C12659" s="44" t="s">
        <v>1590</v>
      </c>
      <c r="D12659" s="44" t="s">
        <v>9659</v>
      </c>
      <c r="E12659" s="44" t="s">
        <v>9661</v>
      </c>
      <c r="F12659" s="44" t="s">
        <v>472</v>
      </c>
      <c r="G12659" s="44"/>
      <c r="H12659" s="44" t="s">
        <v>9184</v>
      </c>
      <c r="I12659" s="44" t="s">
        <v>10131</v>
      </c>
      <c r="J12659" s="44" t="s">
        <v>9897</v>
      </c>
      <c r="K12659" s="44" t="s">
        <v>394</v>
      </c>
      <c r="L12659" s="44" t="s">
        <v>575</v>
      </c>
      <c r="M12659" s="44" t="s">
        <v>399</v>
      </c>
      <c r="N12659" s="44" t="s">
        <v>725</v>
      </c>
      <c r="O12659" s="44" t="s">
        <v>9204</v>
      </c>
      <c r="P12659" s="44" t="s">
        <v>1411</v>
      </c>
      <c r="Q12659" s="44"/>
      <c r="R12659" s="44">
        <v>746</v>
      </c>
      <c r="S12659" s="44" t="s">
        <v>7656</v>
      </c>
      <c r="T12659"/>
      <c r="U12659"/>
      <c r="V12659" s="44" t="s">
        <v>519</v>
      </c>
    </row>
    <row r="12660" spans="1:22" x14ac:dyDescent="0.25">
      <c r="A12660" s="44" t="s">
        <v>9248</v>
      </c>
      <c r="B12660" s="44" t="s">
        <v>1590</v>
      </c>
      <c r="C12660" s="44" t="s">
        <v>1590</v>
      </c>
      <c r="D12660" s="44" t="s">
        <v>9659</v>
      </c>
      <c r="E12660" s="44" t="s">
        <v>9661</v>
      </c>
      <c r="F12660" s="44" t="s">
        <v>472</v>
      </c>
      <c r="G12660" s="44"/>
      <c r="H12660" s="44" t="s">
        <v>9185</v>
      </c>
      <c r="I12660" s="44" t="s">
        <v>9852</v>
      </c>
      <c r="J12660" s="44"/>
      <c r="K12660" s="44" t="s">
        <v>394</v>
      </c>
      <c r="L12660" s="44" t="s">
        <v>575</v>
      </c>
      <c r="M12660" s="44" t="s">
        <v>434</v>
      </c>
      <c r="N12660" s="44" t="s">
        <v>736</v>
      </c>
      <c r="O12660" s="44" t="s">
        <v>435</v>
      </c>
      <c r="P12660" s="44" t="s">
        <v>1145</v>
      </c>
      <c r="Q12660" s="44" t="s">
        <v>8447</v>
      </c>
      <c r="R12660" s="44">
        <v>3055</v>
      </c>
      <c r="S12660" s="44" t="s">
        <v>7660</v>
      </c>
      <c r="T12660"/>
      <c r="U12660"/>
      <c r="V12660" s="44" t="s">
        <v>519</v>
      </c>
    </row>
    <row r="12661" spans="1:22" x14ac:dyDescent="0.25">
      <c r="A12661" s="44" t="s">
        <v>9248</v>
      </c>
      <c r="B12661" s="44" t="s">
        <v>8425</v>
      </c>
      <c r="C12661" s="44" t="s">
        <v>9953</v>
      </c>
      <c r="D12661" s="44" t="s">
        <v>9673</v>
      </c>
      <c r="E12661" s="44" t="s">
        <v>9660</v>
      </c>
      <c r="F12661" s="44" t="s">
        <v>472</v>
      </c>
      <c r="G12661" s="44" t="s">
        <v>7658</v>
      </c>
      <c r="H12661" s="44" t="s">
        <v>9185</v>
      </c>
      <c r="I12661" s="44" t="s">
        <v>9852</v>
      </c>
      <c r="J12661" s="44"/>
      <c r="K12661" s="44" t="s">
        <v>394</v>
      </c>
      <c r="L12661" s="44" t="s">
        <v>575</v>
      </c>
      <c r="M12661" s="44" t="s">
        <v>434</v>
      </c>
      <c r="N12661" s="44" t="s">
        <v>736</v>
      </c>
      <c r="O12661" s="44" t="s">
        <v>435</v>
      </c>
      <c r="P12661" s="44" t="s">
        <v>1145</v>
      </c>
      <c r="Q12661" s="44" t="s">
        <v>8447</v>
      </c>
      <c r="R12661" s="44">
        <v>3055</v>
      </c>
      <c r="S12661" s="44" t="s">
        <v>7660</v>
      </c>
      <c r="T12661"/>
      <c r="U12661"/>
      <c r="V12661" s="44" t="s">
        <v>519</v>
      </c>
    </row>
    <row r="12662" spans="1:22" x14ac:dyDescent="0.25">
      <c r="A12662" s="44" t="s">
        <v>9249</v>
      </c>
      <c r="B12662" s="44" t="s">
        <v>1590</v>
      </c>
      <c r="C12662" s="44" t="s">
        <v>1590</v>
      </c>
      <c r="D12662" s="44" t="s">
        <v>9659</v>
      </c>
      <c r="E12662" s="44" t="s">
        <v>9661</v>
      </c>
      <c r="F12662" s="44" t="s">
        <v>472</v>
      </c>
      <c r="G12662" s="44"/>
      <c r="H12662" s="44" t="s">
        <v>9212</v>
      </c>
      <c r="I12662" s="44" t="s">
        <v>9921</v>
      </c>
      <c r="J12662" s="44"/>
      <c r="K12662" s="44" t="s">
        <v>394</v>
      </c>
      <c r="L12662" s="44" t="s">
        <v>575</v>
      </c>
      <c r="M12662" s="44" t="s">
        <v>397</v>
      </c>
      <c r="N12662" s="44" t="s">
        <v>718</v>
      </c>
      <c r="O12662" s="44" t="s">
        <v>397</v>
      </c>
      <c r="P12662" s="44" t="s">
        <v>1108</v>
      </c>
      <c r="Q12662" s="44" t="s">
        <v>8253</v>
      </c>
      <c r="R12662" s="44">
        <v>100</v>
      </c>
      <c r="S12662" s="44" t="s">
        <v>7656</v>
      </c>
      <c r="T12662"/>
      <c r="U12662"/>
      <c r="V12662" s="44" t="s">
        <v>519</v>
      </c>
    </row>
    <row r="12663" spans="1:22" x14ac:dyDescent="0.25">
      <c r="A12663" s="44" t="s">
        <v>9249</v>
      </c>
      <c r="B12663" s="44" t="s">
        <v>8252</v>
      </c>
      <c r="C12663" s="44" t="s">
        <v>9753</v>
      </c>
      <c r="D12663" s="44" t="s">
        <v>1411</v>
      </c>
      <c r="E12663" s="44" t="s">
        <v>9660</v>
      </c>
      <c r="F12663" s="44" t="s">
        <v>472</v>
      </c>
      <c r="G12663" s="44" t="s">
        <v>7714</v>
      </c>
      <c r="H12663" s="44" t="s">
        <v>9212</v>
      </c>
      <c r="I12663" s="44" t="s">
        <v>9921</v>
      </c>
      <c r="J12663" s="44"/>
      <c r="K12663" s="44" t="s">
        <v>394</v>
      </c>
      <c r="L12663" s="44" t="s">
        <v>575</v>
      </c>
      <c r="M12663" s="44" t="s">
        <v>397</v>
      </c>
      <c r="N12663" s="44" t="s">
        <v>718</v>
      </c>
      <c r="O12663" s="44" t="s">
        <v>397</v>
      </c>
      <c r="P12663" s="44" t="s">
        <v>1108</v>
      </c>
      <c r="Q12663" s="44" t="s">
        <v>8253</v>
      </c>
      <c r="R12663" s="44">
        <v>100</v>
      </c>
      <c r="S12663" s="44" t="s">
        <v>7656</v>
      </c>
      <c r="T12663"/>
      <c r="U12663"/>
      <c r="V12663" s="44" t="s">
        <v>519</v>
      </c>
    </row>
    <row r="12664" spans="1:22" x14ac:dyDescent="0.25">
      <c r="A12664" s="44" t="s">
        <v>9250</v>
      </c>
      <c r="B12664" s="44" t="s">
        <v>1590</v>
      </c>
      <c r="C12664" s="44" t="s">
        <v>1590</v>
      </c>
      <c r="D12664" s="44" t="s">
        <v>9659</v>
      </c>
      <c r="E12664" s="44" t="s">
        <v>9661</v>
      </c>
      <c r="F12664" s="44" t="s">
        <v>472</v>
      </c>
      <c r="G12664" s="44"/>
      <c r="H12664" s="44" t="s">
        <v>9187</v>
      </c>
      <c r="I12664" s="44" t="s">
        <v>10132</v>
      </c>
      <c r="J12664" s="44" t="s">
        <v>10132</v>
      </c>
      <c r="K12664" s="44" t="s">
        <v>394</v>
      </c>
      <c r="L12664" s="44" t="s">
        <v>575</v>
      </c>
      <c r="M12664" s="44" t="s">
        <v>1190</v>
      </c>
      <c r="N12664" s="44" t="s">
        <v>727</v>
      </c>
      <c r="O12664" s="44" t="s">
        <v>421</v>
      </c>
      <c r="P12664" s="44" t="s">
        <v>1127</v>
      </c>
      <c r="Q12664" s="44" t="s">
        <v>8351</v>
      </c>
      <c r="R12664" s="44">
        <v>3870</v>
      </c>
      <c r="S12664" s="44" t="s">
        <v>7660</v>
      </c>
      <c r="T12664"/>
      <c r="U12664"/>
      <c r="V12664" s="44" t="s">
        <v>518</v>
      </c>
    </row>
    <row r="12665" spans="1:22" x14ac:dyDescent="0.25">
      <c r="A12665" s="44" t="s">
        <v>9250</v>
      </c>
      <c r="B12665" s="44" t="s">
        <v>10017</v>
      </c>
      <c r="C12665" s="44"/>
      <c r="D12665" s="44"/>
      <c r="E12665" s="44" t="s">
        <v>9660</v>
      </c>
      <c r="F12665" s="44" t="s">
        <v>472</v>
      </c>
      <c r="G12665" s="44" t="s">
        <v>7666</v>
      </c>
      <c r="H12665" s="44" t="s">
        <v>9187</v>
      </c>
      <c r="I12665" s="44" t="s">
        <v>10132</v>
      </c>
      <c r="J12665" s="44" t="s">
        <v>10132</v>
      </c>
      <c r="K12665" s="44" t="s">
        <v>394</v>
      </c>
      <c r="L12665" s="44" t="s">
        <v>575</v>
      </c>
      <c r="M12665" s="44" t="s">
        <v>1190</v>
      </c>
      <c r="N12665" s="44" t="s">
        <v>727</v>
      </c>
      <c r="O12665" s="44" t="s">
        <v>421</v>
      </c>
      <c r="P12665" s="44" t="s">
        <v>1127</v>
      </c>
      <c r="Q12665" s="44" t="s">
        <v>8351</v>
      </c>
      <c r="R12665" s="44">
        <v>3870</v>
      </c>
      <c r="S12665" s="44" t="s">
        <v>7660</v>
      </c>
      <c r="T12665"/>
      <c r="U12665"/>
      <c r="V12665" s="44" t="s">
        <v>518</v>
      </c>
    </row>
    <row r="12666" spans="1:22" x14ac:dyDescent="0.25">
      <c r="A12666" s="44" t="s">
        <v>9251</v>
      </c>
      <c r="B12666" s="44" t="s">
        <v>1590</v>
      </c>
      <c r="C12666" s="44" t="s">
        <v>1590</v>
      </c>
      <c r="D12666" s="44" t="s">
        <v>9659</v>
      </c>
      <c r="E12666" s="44" t="s">
        <v>9661</v>
      </c>
      <c r="F12666" s="44" t="s">
        <v>472</v>
      </c>
      <c r="G12666" s="44"/>
      <c r="H12666" s="44" t="s">
        <v>9187</v>
      </c>
      <c r="I12666" s="44" t="s">
        <v>9956</v>
      </c>
      <c r="J12666" s="44" t="s">
        <v>10053</v>
      </c>
      <c r="K12666" s="44" t="s">
        <v>394</v>
      </c>
      <c r="L12666" s="44" t="s">
        <v>575</v>
      </c>
      <c r="M12666" s="44" t="s">
        <v>434</v>
      </c>
      <c r="N12666" s="44" t="s">
        <v>736</v>
      </c>
      <c r="O12666" s="44" t="s">
        <v>434</v>
      </c>
      <c r="P12666" s="44" t="s">
        <v>1146</v>
      </c>
      <c r="Q12666" s="44" t="s">
        <v>8438</v>
      </c>
      <c r="R12666" s="44">
        <v>770</v>
      </c>
      <c r="S12666" s="44" t="s">
        <v>7660</v>
      </c>
      <c r="T12666"/>
      <c r="U12666"/>
      <c r="V12666" s="44" t="s">
        <v>517</v>
      </c>
    </row>
    <row r="12667" spans="1:22" x14ac:dyDescent="0.25">
      <c r="A12667" s="44" t="s">
        <v>9251</v>
      </c>
      <c r="B12667" s="44" t="s">
        <v>8425</v>
      </c>
      <c r="C12667" s="44" t="s">
        <v>9953</v>
      </c>
      <c r="D12667" s="44" t="s">
        <v>9673</v>
      </c>
      <c r="E12667" s="44" t="s">
        <v>9660</v>
      </c>
      <c r="F12667" s="44" t="s">
        <v>472</v>
      </c>
      <c r="G12667" s="44" t="s">
        <v>7666</v>
      </c>
      <c r="H12667" s="44" t="s">
        <v>9187</v>
      </c>
      <c r="I12667" s="44" t="s">
        <v>9956</v>
      </c>
      <c r="J12667" s="44" t="s">
        <v>10053</v>
      </c>
      <c r="K12667" s="44" t="s">
        <v>394</v>
      </c>
      <c r="L12667" s="44" t="s">
        <v>575</v>
      </c>
      <c r="M12667" s="44" t="s">
        <v>434</v>
      </c>
      <c r="N12667" s="44" t="s">
        <v>736</v>
      </c>
      <c r="O12667" s="44" t="s">
        <v>434</v>
      </c>
      <c r="P12667" s="44" t="s">
        <v>1146</v>
      </c>
      <c r="Q12667" s="44" t="s">
        <v>8438</v>
      </c>
      <c r="R12667" s="44">
        <v>770</v>
      </c>
      <c r="S12667" s="44" t="s">
        <v>7660</v>
      </c>
      <c r="T12667"/>
      <c r="U12667"/>
      <c r="V12667" s="44" t="s">
        <v>517</v>
      </c>
    </row>
    <row r="12668" spans="1:22" x14ac:dyDescent="0.25">
      <c r="A12668" s="44" t="s">
        <v>9252</v>
      </c>
      <c r="B12668" s="44" t="s">
        <v>8425</v>
      </c>
      <c r="C12668" s="44" t="s">
        <v>9953</v>
      </c>
      <c r="D12668" s="44" t="s">
        <v>9673</v>
      </c>
      <c r="E12668" s="44" t="s">
        <v>9660</v>
      </c>
      <c r="F12668" s="44" t="s">
        <v>472</v>
      </c>
      <c r="G12668" s="44" t="s">
        <v>7664</v>
      </c>
      <c r="H12668" s="44" t="s">
        <v>9186</v>
      </c>
      <c r="I12668" s="44" t="s">
        <v>9852</v>
      </c>
      <c r="J12668" s="44"/>
      <c r="K12668" s="44" t="s">
        <v>394</v>
      </c>
      <c r="L12668" s="44" t="s">
        <v>575</v>
      </c>
      <c r="M12668" s="44" t="s">
        <v>1190</v>
      </c>
      <c r="N12668" s="44" t="s">
        <v>727</v>
      </c>
      <c r="O12668" s="44" t="s">
        <v>421</v>
      </c>
      <c r="P12668" s="44" t="s">
        <v>1127</v>
      </c>
      <c r="Q12668" s="44" t="s">
        <v>8351</v>
      </c>
      <c r="R12668" s="44">
        <v>3750</v>
      </c>
      <c r="S12668" s="44" t="s">
        <v>7660</v>
      </c>
      <c r="T12668"/>
      <c r="U12668"/>
      <c r="V12668" s="44" t="s">
        <v>519</v>
      </c>
    </row>
    <row r="12669" spans="1:22" x14ac:dyDescent="0.25">
      <c r="A12669" s="44" t="s">
        <v>9252</v>
      </c>
      <c r="B12669" s="44" t="s">
        <v>1590</v>
      </c>
      <c r="C12669" s="44" t="s">
        <v>1590</v>
      </c>
      <c r="D12669" s="44" t="s">
        <v>9659</v>
      </c>
      <c r="E12669" s="44" t="s">
        <v>9661</v>
      </c>
      <c r="F12669" s="44" t="s">
        <v>472</v>
      </c>
      <c r="G12669" s="44"/>
      <c r="H12669" s="44" t="s">
        <v>9186</v>
      </c>
      <c r="I12669" s="44" t="s">
        <v>9852</v>
      </c>
      <c r="J12669" s="44"/>
      <c r="K12669" s="44" t="s">
        <v>394</v>
      </c>
      <c r="L12669" s="44" t="s">
        <v>575</v>
      </c>
      <c r="M12669" s="44" t="s">
        <v>1190</v>
      </c>
      <c r="N12669" s="44" t="s">
        <v>727</v>
      </c>
      <c r="O12669" s="44" t="s">
        <v>421</v>
      </c>
      <c r="P12669" s="44" t="s">
        <v>1127</v>
      </c>
      <c r="Q12669" s="44" t="s">
        <v>8351</v>
      </c>
      <c r="R12669" s="44">
        <v>3750</v>
      </c>
      <c r="S12669" s="44" t="s">
        <v>7660</v>
      </c>
      <c r="T12669"/>
      <c r="U12669"/>
      <c r="V12669" s="44" t="s">
        <v>519</v>
      </c>
    </row>
    <row r="12670" spans="1:22" x14ac:dyDescent="0.25">
      <c r="A12670" s="44" t="s">
        <v>9253</v>
      </c>
      <c r="B12670" s="44" t="s">
        <v>1590</v>
      </c>
      <c r="C12670" s="44" t="s">
        <v>1590</v>
      </c>
      <c r="D12670" s="44" t="s">
        <v>9659</v>
      </c>
      <c r="E12670" s="44" t="s">
        <v>9661</v>
      </c>
      <c r="F12670" s="44" t="s">
        <v>472</v>
      </c>
      <c r="G12670" s="44"/>
      <c r="H12670" s="44" t="s">
        <v>9185</v>
      </c>
      <c r="I12670" s="44" t="s">
        <v>10133</v>
      </c>
      <c r="J12670" s="44"/>
      <c r="K12670" s="44" t="s">
        <v>394</v>
      </c>
      <c r="L12670" s="44" t="s">
        <v>575</v>
      </c>
      <c r="M12670" s="44" t="s">
        <v>397</v>
      </c>
      <c r="N12670" s="44" t="s">
        <v>718</v>
      </c>
      <c r="O12670" s="44" t="s">
        <v>397</v>
      </c>
      <c r="P12670" s="44" t="s">
        <v>1108</v>
      </c>
      <c r="Q12670" s="44"/>
      <c r="R12670" s="44">
        <v>8100</v>
      </c>
      <c r="S12670" s="44" t="s">
        <v>7660</v>
      </c>
      <c r="T12670"/>
      <c r="U12670"/>
      <c r="V12670" s="44" t="s">
        <v>517</v>
      </c>
    </row>
    <row r="12671" spans="1:22" x14ac:dyDescent="0.25">
      <c r="A12671" s="44" t="s">
        <v>9253</v>
      </c>
      <c r="B12671" s="44" t="s">
        <v>10017</v>
      </c>
      <c r="C12671" s="44"/>
      <c r="D12671" s="44"/>
      <c r="E12671" s="44" t="s">
        <v>9660</v>
      </c>
      <c r="F12671" s="44" t="s">
        <v>472</v>
      </c>
      <c r="G12671" s="44" t="s">
        <v>7658</v>
      </c>
      <c r="H12671" s="44" t="s">
        <v>9185</v>
      </c>
      <c r="I12671" s="44" t="s">
        <v>10133</v>
      </c>
      <c r="J12671" s="44"/>
      <c r="K12671" s="44" t="s">
        <v>394</v>
      </c>
      <c r="L12671" s="44" t="s">
        <v>575</v>
      </c>
      <c r="M12671" s="44" t="s">
        <v>397</v>
      </c>
      <c r="N12671" s="44" t="s">
        <v>718</v>
      </c>
      <c r="O12671" s="44" t="s">
        <v>397</v>
      </c>
      <c r="P12671" s="44" t="s">
        <v>1108</v>
      </c>
      <c r="Q12671" s="44"/>
      <c r="R12671" s="44">
        <v>8100</v>
      </c>
      <c r="S12671" s="44" t="s">
        <v>7660</v>
      </c>
      <c r="T12671"/>
      <c r="U12671"/>
      <c r="V12671" s="44" t="s">
        <v>517</v>
      </c>
    </row>
    <row r="12672" spans="1:22" x14ac:dyDescent="0.25">
      <c r="A12672" s="44" t="s">
        <v>9254</v>
      </c>
      <c r="B12672" s="44" t="s">
        <v>1590</v>
      </c>
      <c r="C12672" s="44" t="s">
        <v>1590</v>
      </c>
      <c r="D12672" s="44" t="s">
        <v>9659</v>
      </c>
      <c r="E12672" s="44" t="s">
        <v>9661</v>
      </c>
      <c r="F12672" s="44" t="s">
        <v>472</v>
      </c>
      <c r="G12672" s="44"/>
      <c r="H12672" s="44" t="s">
        <v>9212</v>
      </c>
      <c r="I12672" s="44" t="s">
        <v>10016</v>
      </c>
      <c r="J12672" s="44" t="s">
        <v>10016</v>
      </c>
      <c r="K12672" s="44" t="s">
        <v>394</v>
      </c>
      <c r="L12672" s="44" t="s">
        <v>575</v>
      </c>
      <c r="M12672" s="44" t="s">
        <v>1190</v>
      </c>
      <c r="N12672" s="44" t="s">
        <v>727</v>
      </c>
      <c r="O12672" s="44" t="s">
        <v>421</v>
      </c>
      <c r="P12672" s="44" t="s">
        <v>1127</v>
      </c>
      <c r="Q12672" s="44" t="s">
        <v>8351</v>
      </c>
      <c r="R12672" s="44">
        <v>3870</v>
      </c>
      <c r="S12672" s="44" t="s">
        <v>7660</v>
      </c>
      <c r="T12672"/>
      <c r="U12672"/>
      <c r="V12672" s="44" t="s">
        <v>517</v>
      </c>
    </row>
    <row r="12673" spans="1:22" x14ac:dyDescent="0.25">
      <c r="A12673" s="44" t="s">
        <v>9254</v>
      </c>
      <c r="B12673" s="44" t="s">
        <v>10017</v>
      </c>
      <c r="C12673" s="44"/>
      <c r="D12673" s="44"/>
      <c r="E12673" s="44" t="s">
        <v>9660</v>
      </c>
      <c r="F12673" s="44" t="s">
        <v>472</v>
      </c>
      <c r="G12673" s="44" t="s">
        <v>7692</v>
      </c>
      <c r="H12673" s="44" t="s">
        <v>9212</v>
      </c>
      <c r="I12673" s="44" t="s">
        <v>10016</v>
      </c>
      <c r="J12673" s="44" t="s">
        <v>10016</v>
      </c>
      <c r="K12673" s="44" t="s">
        <v>394</v>
      </c>
      <c r="L12673" s="44" t="s">
        <v>575</v>
      </c>
      <c r="M12673" s="44" t="s">
        <v>1190</v>
      </c>
      <c r="N12673" s="44" t="s">
        <v>727</v>
      </c>
      <c r="O12673" s="44" t="s">
        <v>421</v>
      </c>
      <c r="P12673" s="44" t="s">
        <v>1127</v>
      </c>
      <c r="Q12673" s="44" t="s">
        <v>8351</v>
      </c>
      <c r="R12673" s="44">
        <v>3870</v>
      </c>
      <c r="S12673" s="44" t="s">
        <v>7660</v>
      </c>
      <c r="T12673"/>
      <c r="U12673"/>
      <c r="V12673" s="44" t="s">
        <v>517</v>
      </c>
    </row>
    <row r="12674" spans="1:22" x14ac:dyDescent="0.25">
      <c r="A12674" s="44" t="s">
        <v>9255</v>
      </c>
      <c r="B12674" s="44" t="s">
        <v>1590</v>
      </c>
      <c r="C12674" s="44" t="s">
        <v>1590</v>
      </c>
      <c r="D12674" s="44" t="s">
        <v>9659</v>
      </c>
      <c r="E12674" s="44" t="s">
        <v>9661</v>
      </c>
      <c r="F12674" s="44" t="s">
        <v>472</v>
      </c>
      <c r="G12674" s="44"/>
      <c r="H12674" s="44" t="s">
        <v>9212</v>
      </c>
      <c r="I12674" s="44" t="s">
        <v>10022</v>
      </c>
      <c r="J12674" s="44" t="s">
        <v>10022</v>
      </c>
      <c r="K12674" s="44" t="s">
        <v>394</v>
      </c>
      <c r="L12674" s="44" t="s">
        <v>575</v>
      </c>
      <c r="M12674" s="44" t="s">
        <v>399</v>
      </c>
      <c r="N12674" s="44" t="s">
        <v>725</v>
      </c>
      <c r="O12674" s="44" t="s">
        <v>399</v>
      </c>
      <c r="P12674" s="44" t="s">
        <v>1121</v>
      </c>
      <c r="Q12674" s="44"/>
      <c r="R12674" s="44">
        <v>3630</v>
      </c>
      <c r="S12674" s="44" t="s">
        <v>7660</v>
      </c>
      <c r="T12674"/>
      <c r="U12674"/>
      <c r="V12674" s="44" t="s">
        <v>517</v>
      </c>
    </row>
    <row r="12675" spans="1:22" x14ac:dyDescent="0.25">
      <c r="A12675" s="44" t="s">
        <v>9255</v>
      </c>
      <c r="B12675" s="44" t="s">
        <v>10017</v>
      </c>
      <c r="C12675" s="44"/>
      <c r="D12675" s="44"/>
      <c r="E12675" s="44" t="s">
        <v>9660</v>
      </c>
      <c r="F12675" s="44" t="s">
        <v>472</v>
      </c>
      <c r="G12675" s="44" t="s">
        <v>7692</v>
      </c>
      <c r="H12675" s="44" t="s">
        <v>9212</v>
      </c>
      <c r="I12675" s="44" t="s">
        <v>10022</v>
      </c>
      <c r="J12675" s="44" t="s">
        <v>10022</v>
      </c>
      <c r="K12675" s="44" t="s">
        <v>394</v>
      </c>
      <c r="L12675" s="44" t="s">
        <v>575</v>
      </c>
      <c r="M12675" s="44" t="s">
        <v>399</v>
      </c>
      <c r="N12675" s="44" t="s">
        <v>725</v>
      </c>
      <c r="O12675" s="44" t="s">
        <v>399</v>
      </c>
      <c r="P12675" s="44" t="s">
        <v>1121</v>
      </c>
      <c r="Q12675" s="44"/>
      <c r="R12675" s="44">
        <v>3630</v>
      </c>
      <c r="S12675" s="44" t="s">
        <v>7660</v>
      </c>
      <c r="T12675"/>
      <c r="U12675"/>
      <c r="V12675" s="44" t="s">
        <v>517</v>
      </c>
    </row>
    <row r="12676" spans="1:22" x14ac:dyDescent="0.25">
      <c r="A12676" s="44" t="s">
        <v>9256</v>
      </c>
      <c r="B12676" s="44" t="s">
        <v>8456</v>
      </c>
      <c r="C12676" s="44" t="s">
        <v>8456</v>
      </c>
      <c r="D12676" s="44" t="s">
        <v>1411</v>
      </c>
      <c r="E12676" s="44" t="s">
        <v>9661</v>
      </c>
      <c r="F12676" s="44" t="s">
        <v>472</v>
      </c>
      <c r="G12676" s="44"/>
      <c r="H12676" s="44" t="s">
        <v>9185</v>
      </c>
      <c r="I12676" s="44"/>
      <c r="J12676" s="44"/>
      <c r="K12676" s="44" t="s">
        <v>153</v>
      </c>
      <c r="L12676" s="44" t="s">
        <v>568</v>
      </c>
      <c r="M12676" s="44" t="s">
        <v>181</v>
      </c>
      <c r="N12676" s="44" t="s">
        <v>632</v>
      </c>
      <c r="O12676" s="44" t="s">
        <v>182</v>
      </c>
      <c r="P12676" s="44" t="s">
        <v>893</v>
      </c>
      <c r="Q12676" s="44"/>
      <c r="R12676" s="44"/>
      <c r="S12676" s="44" t="s">
        <v>7660</v>
      </c>
      <c r="T12676">
        <v>43553</v>
      </c>
      <c r="U12676"/>
      <c r="V12676" s="44" t="s">
        <v>519</v>
      </c>
    </row>
    <row r="12677" spans="1:22" x14ac:dyDescent="0.25">
      <c r="A12677" s="44" t="s">
        <v>9257</v>
      </c>
      <c r="B12677" s="44" t="s">
        <v>8456</v>
      </c>
      <c r="C12677" s="44" t="s">
        <v>8456</v>
      </c>
      <c r="D12677" s="44" t="s">
        <v>1411</v>
      </c>
      <c r="E12677" s="44" t="s">
        <v>9661</v>
      </c>
      <c r="F12677" s="44" t="s">
        <v>472</v>
      </c>
      <c r="G12677" s="44"/>
      <c r="H12677" s="44" t="s">
        <v>9185</v>
      </c>
      <c r="I12677" s="44" t="s">
        <v>9958</v>
      </c>
      <c r="J12677" s="44"/>
      <c r="K12677" s="44" t="s">
        <v>323</v>
      </c>
      <c r="L12677" s="44" t="s">
        <v>573</v>
      </c>
      <c r="M12677" s="44" t="s">
        <v>324</v>
      </c>
      <c r="N12677" s="44" t="s">
        <v>688</v>
      </c>
      <c r="O12677" s="44" t="s">
        <v>325</v>
      </c>
      <c r="P12677" s="44" t="s">
        <v>1040</v>
      </c>
      <c r="Q12677" s="44"/>
      <c r="R12677" s="44"/>
      <c r="S12677" s="44" t="s">
        <v>7660</v>
      </c>
      <c r="T12677">
        <v>43559</v>
      </c>
      <c r="U12677"/>
      <c r="V12677" s="44" t="s">
        <v>519</v>
      </c>
    </row>
    <row r="12678" spans="1:22" x14ac:dyDescent="0.25">
      <c r="A12678" s="44" t="s">
        <v>9258</v>
      </c>
      <c r="B12678" s="44" t="s">
        <v>10134</v>
      </c>
      <c r="C12678" s="44" t="s">
        <v>10135</v>
      </c>
      <c r="D12678" s="44" t="s">
        <v>9673</v>
      </c>
      <c r="E12678" s="44" t="s">
        <v>9661</v>
      </c>
      <c r="F12678" s="44" t="s">
        <v>472</v>
      </c>
      <c r="G12678" s="44"/>
      <c r="H12678" s="44" t="s">
        <v>9188</v>
      </c>
      <c r="I12678" s="44" t="s">
        <v>10136</v>
      </c>
      <c r="J12678" s="44" t="s">
        <v>10136</v>
      </c>
      <c r="K12678" s="44" t="s">
        <v>394</v>
      </c>
      <c r="L12678" s="44" t="s">
        <v>575</v>
      </c>
      <c r="M12678" s="44" t="s">
        <v>434</v>
      </c>
      <c r="N12678" s="44" t="s">
        <v>736</v>
      </c>
      <c r="O12678" s="44" t="s">
        <v>434</v>
      </c>
      <c r="P12678" s="44" t="s">
        <v>1146</v>
      </c>
      <c r="Q12678" s="44" t="s">
        <v>8438</v>
      </c>
      <c r="R12678" s="44">
        <v>770</v>
      </c>
      <c r="S12678" s="44" t="s">
        <v>7660</v>
      </c>
      <c r="T12678">
        <v>43541</v>
      </c>
      <c r="U12678">
        <v>43585</v>
      </c>
      <c r="V12678" s="44" t="s">
        <v>517</v>
      </c>
    </row>
    <row r="12679" spans="1:22" x14ac:dyDescent="0.25">
      <c r="A12679" s="44" t="s">
        <v>9258</v>
      </c>
      <c r="B12679" s="44" t="s">
        <v>10137</v>
      </c>
      <c r="C12679" s="44" t="s">
        <v>9685</v>
      </c>
      <c r="D12679" s="44" t="s">
        <v>9673</v>
      </c>
      <c r="E12679" s="44" t="s">
        <v>9660</v>
      </c>
      <c r="F12679" s="44" t="s">
        <v>472</v>
      </c>
      <c r="G12679" s="44" t="s">
        <v>7697</v>
      </c>
      <c r="H12679" s="44" t="s">
        <v>9188</v>
      </c>
      <c r="I12679" s="44" t="s">
        <v>10136</v>
      </c>
      <c r="J12679" s="44" t="s">
        <v>10136</v>
      </c>
      <c r="K12679" s="44" t="s">
        <v>394</v>
      </c>
      <c r="L12679" s="44" t="s">
        <v>575</v>
      </c>
      <c r="M12679" s="44" t="s">
        <v>434</v>
      </c>
      <c r="N12679" s="44" t="s">
        <v>736</v>
      </c>
      <c r="O12679" s="44" t="s">
        <v>434</v>
      </c>
      <c r="P12679" s="44" t="s">
        <v>1146</v>
      </c>
      <c r="Q12679" s="44" t="s">
        <v>8438</v>
      </c>
      <c r="R12679" s="44">
        <v>770</v>
      </c>
      <c r="S12679" s="44" t="s">
        <v>7660</v>
      </c>
      <c r="T12679">
        <v>43541</v>
      </c>
      <c r="U12679">
        <v>43585</v>
      </c>
      <c r="V12679" s="44" t="s">
        <v>517</v>
      </c>
    </row>
    <row r="12680" spans="1:22" x14ac:dyDescent="0.25">
      <c r="A12680" s="44" t="s">
        <v>9258</v>
      </c>
      <c r="B12680" s="44" t="s">
        <v>10137</v>
      </c>
      <c r="C12680" s="44" t="s">
        <v>9685</v>
      </c>
      <c r="D12680" s="44" t="s">
        <v>9673</v>
      </c>
      <c r="E12680" s="44" t="s">
        <v>9660</v>
      </c>
      <c r="F12680" s="44" t="s">
        <v>472</v>
      </c>
      <c r="G12680" s="44" t="s">
        <v>7697</v>
      </c>
      <c r="H12680" s="44" t="s">
        <v>9188</v>
      </c>
      <c r="I12680" s="44" t="s">
        <v>10136</v>
      </c>
      <c r="J12680" s="44" t="s">
        <v>10136</v>
      </c>
      <c r="K12680" s="44" t="s">
        <v>394</v>
      </c>
      <c r="L12680" s="44" t="s">
        <v>575</v>
      </c>
      <c r="M12680" s="44" t="s">
        <v>434</v>
      </c>
      <c r="N12680" s="44" t="s">
        <v>736</v>
      </c>
      <c r="O12680" s="44" t="s">
        <v>434</v>
      </c>
      <c r="P12680" s="44" t="s">
        <v>1146</v>
      </c>
      <c r="Q12680" s="44" t="s">
        <v>8438</v>
      </c>
      <c r="R12680" s="44">
        <v>770</v>
      </c>
      <c r="S12680" s="44" t="s">
        <v>7660</v>
      </c>
      <c r="T12680">
        <v>43541</v>
      </c>
      <c r="U12680">
        <v>43585</v>
      </c>
      <c r="V12680" s="44" t="s">
        <v>517</v>
      </c>
    </row>
    <row r="12681" spans="1:22" x14ac:dyDescent="0.25">
      <c r="A12681" s="44" t="s">
        <v>9259</v>
      </c>
      <c r="B12681" s="44" t="s">
        <v>8252</v>
      </c>
      <c r="C12681" s="44" t="s">
        <v>9753</v>
      </c>
      <c r="D12681" s="44" t="s">
        <v>1411</v>
      </c>
      <c r="E12681" s="44" t="s">
        <v>9660</v>
      </c>
      <c r="F12681" s="44" t="s">
        <v>472</v>
      </c>
      <c r="G12681" s="44" t="s">
        <v>7654</v>
      </c>
      <c r="H12681" s="44" t="s">
        <v>9184</v>
      </c>
      <c r="I12681" s="44" t="s">
        <v>10023</v>
      </c>
      <c r="J12681" s="44"/>
      <c r="K12681" s="44" t="s">
        <v>394</v>
      </c>
      <c r="L12681" s="44" t="s">
        <v>575</v>
      </c>
      <c r="M12681" s="44" t="s">
        <v>397</v>
      </c>
      <c r="N12681" s="44" t="s">
        <v>718</v>
      </c>
      <c r="O12681" s="44" t="s">
        <v>397</v>
      </c>
      <c r="P12681" s="44" t="s">
        <v>1108</v>
      </c>
      <c r="Q12681" s="44" t="s">
        <v>8255</v>
      </c>
      <c r="R12681" s="44">
        <v>500</v>
      </c>
      <c r="S12681" s="44" t="s">
        <v>7656</v>
      </c>
      <c r="T12681"/>
      <c r="U12681"/>
      <c r="V12681" s="44" t="s">
        <v>519</v>
      </c>
    </row>
    <row r="12682" spans="1:22" x14ac:dyDescent="0.25">
      <c r="A12682" s="44" t="s">
        <v>9259</v>
      </c>
      <c r="B12682" s="44" t="s">
        <v>1590</v>
      </c>
      <c r="C12682" s="44" t="s">
        <v>1590</v>
      </c>
      <c r="D12682" s="44" t="s">
        <v>9659</v>
      </c>
      <c r="E12682" s="44" t="s">
        <v>9661</v>
      </c>
      <c r="F12682" s="44" t="s">
        <v>472</v>
      </c>
      <c r="G12682" s="44"/>
      <c r="H12682" s="44" t="s">
        <v>9184</v>
      </c>
      <c r="I12682" s="44" t="s">
        <v>10023</v>
      </c>
      <c r="J12682" s="44"/>
      <c r="K12682" s="44" t="s">
        <v>394</v>
      </c>
      <c r="L12682" s="44" t="s">
        <v>575</v>
      </c>
      <c r="M12682" s="44" t="s">
        <v>397</v>
      </c>
      <c r="N12682" s="44" t="s">
        <v>718</v>
      </c>
      <c r="O12682" s="44" t="s">
        <v>397</v>
      </c>
      <c r="P12682" s="44" t="s">
        <v>1108</v>
      </c>
      <c r="Q12682" s="44" t="s">
        <v>8255</v>
      </c>
      <c r="R12682" s="44">
        <v>500</v>
      </c>
      <c r="S12682" s="44" t="s">
        <v>7656</v>
      </c>
      <c r="T12682"/>
      <c r="U12682"/>
      <c r="V12682" s="44" t="s">
        <v>519</v>
      </c>
    </row>
    <row r="12683" spans="1:22" x14ac:dyDescent="0.25">
      <c r="A12683" s="44" t="s">
        <v>9260</v>
      </c>
      <c r="B12683" s="44" t="s">
        <v>9724</v>
      </c>
      <c r="C12683" s="44" t="s">
        <v>9725</v>
      </c>
      <c r="D12683" s="44" t="s">
        <v>9662</v>
      </c>
      <c r="E12683" s="44" t="s">
        <v>9661</v>
      </c>
      <c r="F12683" s="44" t="s">
        <v>472</v>
      </c>
      <c r="G12683" s="44"/>
      <c r="H12683" s="44" t="s">
        <v>9186</v>
      </c>
      <c r="I12683" s="44" t="s">
        <v>9846</v>
      </c>
      <c r="J12683" s="44"/>
      <c r="K12683" s="44" t="s">
        <v>153</v>
      </c>
      <c r="L12683" s="44" t="s">
        <v>568</v>
      </c>
      <c r="M12683" s="44" t="s">
        <v>181</v>
      </c>
      <c r="N12683" s="44" t="s">
        <v>632</v>
      </c>
      <c r="O12683" s="44" t="s">
        <v>182</v>
      </c>
      <c r="P12683" s="44" t="s">
        <v>893</v>
      </c>
      <c r="Q12683" s="44"/>
      <c r="R12683" s="44">
        <v>2000</v>
      </c>
      <c r="S12683" s="44" t="s">
        <v>7660</v>
      </c>
      <c r="T12683">
        <v>43556</v>
      </c>
      <c r="U12683">
        <v>43738</v>
      </c>
      <c r="V12683" s="44" t="s">
        <v>519</v>
      </c>
    </row>
    <row r="12684" spans="1:22" x14ac:dyDescent="0.25">
      <c r="A12684" s="44" t="s">
        <v>9261</v>
      </c>
      <c r="B12684" s="44" t="s">
        <v>9724</v>
      </c>
      <c r="C12684" s="44" t="s">
        <v>9725</v>
      </c>
      <c r="D12684" s="44" t="s">
        <v>9662</v>
      </c>
      <c r="E12684" s="44" t="s">
        <v>9661</v>
      </c>
      <c r="F12684" s="44" t="s">
        <v>472</v>
      </c>
      <c r="G12684" s="44"/>
      <c r="H12684" s="44" t="s">
        <v>9186</v>
      </c>
      <c r="I12684" s="44" t="s">
        <v>9846</v>
      </c>
      <c r="J12684" s="44"/>
      <c r="K12684" s="44" t="s">
        <v>323</v>
      </c>
      <c r="L12684" s="44" t="s">
        <v>573</v>
      </c>
      <c r="M12684" s="44" t="s">
        <v>324</v>
      </c>
      <c r="N12684" s="44" t="s">
        <v>688</v>
      </c>
      <c r="O12684" s="44" t="s">
        <v>9204</v>
      </c>
      <c r="P12684" s="44" t="s">
        <v>1411</v>
      </c>
      <c r="Q12684" s="44"/>
      <c r="R12684" s="44">
        <v>2000</v>
      </c>
      <c r="S12684" s="44" t="s">
        <v>7660</v>
      </c>
      <c r="T12684">
        <v>43556</v>
      </c>
      <c r="U12684">
        <v>43738</v>
      </c>
      <c r="V12684" s="44" t="s">
        <v>519</v>
      </c>
    </row>
    <row r="12685" spans="1:22" x14ac:dyDescent="0.25">
      <c r="A12685" s="44" t="s">
        <v>9262</v>
      </c>
      <c r="B12685" s="44" t="s">
        <v>9724</v>
      </c>
      <c r="C12685" s="44" t="s">
        <v>9725</v>
      </c>
      <c r="D12685" s="44" t="s">
        <v>9662</v>
      </c>
      <c r="E12685" s="44" t="s">
        <v>9661</v>
      </c>
      <c r="F12685" s="44" t="s">
        <v>472</v>
      </c>
      <c r="G12685" s="44"/>
      <c r="H12685" s="44" t="s">
        <v>9185</v>
      </c>
      <c r="I12685" s="44" t="s">
        <v>10059</v>
      </c>
      <c r="J12685" s="44"/>
      <c r="K12685" s="44" t="s">
        <v>153</v>
      </c>
      <c r="L12685" s="44" t="s">
        <v>568</v>
      </c>
      <c r="M12685" s="44" t="s">
        <v>181</v>
      </c>
      <c r="N12685" s="44" t="s">
        <v>632</v>
      </c>
      <c r="O12685" s="44" t="s">
        <v>182</v>
      </c>
      <c r="P12685" s="44" t="s">
        <v>893</v>
      </c>
      <c r="Q12685" s="44"/>
      <c r="R12685" s="44">
        <v>25000</v>
      </c>
      <c r="S12685" s="44" t="s">
        <v>7660</v>
      </c>
      <c r="T12685">
        <v>43556</v>
      </c>
      <c r="U12685">
        <v>43738</v>
      </c>
      <c r="V12685" s="44" t="s">
        <v>519</v>
      </c>
    </row>
    <row r="12686" spans="1:22" x14ac:dyDescent="0.25">
      <c r="A12686" s="44" t="s">
        <v>9263</v>
      </c>
      <c r="B12686" s="44" t="s">
        <v>9724</v>
      </c>
      <c r="C12686" s="44" t="s">
        <v>9725</v>
      </c>
      <c r="D12686" s="44" t="s">
        <v>9662</v>
      </c>
      <c r="E12686" s="44" t="s">
        <v>9661</v>
      </c>
      <c r="F12686" s="44" t="s">
        <v>472</v>
      </c>
      <c r="G12686" s="44"/>
      <c r="H12686" s="44" t="s">
        <v>9212</v>
      </c>
      <c r="I12686" s="44"/>
      <c r="J12686" s="44"/>
      <c r="K12686" s="44" t="s">
        <v>153</v>
      </c>
      <c r="L12686" s="44" t="s">
        <v>568</v>
      </c>
      <c r="M12686" s="44" t="s">
        <v>181</v>
      </c>
      <c r="N12686" s="44" t="s">
        <v>632</v>
      </c>
      <c r="O12686" s="44" t="s">
        <v>182</v>
      </c>
      <c r="P12686" s="44" t="s">
        <v>893</v>
      </c>
      <c r="Q12686" s="44"/>
      <c r="R12686" s="44">
        <v>25000</v>
      </c>
      <c r="S12686" s="44" t="s">
        <v>7660</v>
      </c>
      <c r="T12686">
        <v>43556</v>
      </c>
      <c r="U12686">
        <v>43738</v>
      </c>
      <c r="V12686" s="44" t="s">
        <v>519</v>
      </c>
    </row>
    <row r="12687" spans="1:22" x14ac:dyDescent="0.25">
      <c r="A12687" s="44" t="s">
        <v>9264</v>
      </c>
      <c r="B12687" s="44" t="s">
        <v>8252</v>
      </c>
      <c r="C12687" s="44" t="s">
        <v>9753</v>
      </c>
      <c r="D12687" s="44" t="s">
        <v>1411</v>
      </c>
      <c r="E12687" s="44" t="s">
        <v>9660</v>
      </c>
      <c r="F12687" s="44" t="s">
        <v>472</v>
      </c>
      <c r="G12687" s="44" t="s">
        <v>7714</v>
      </c>
      <c r="H12687" s="44" t="s">
        <v>9212</v>
      </c>
      <c r="I12687" s="44" t="s">
        <v>9921</v>
      </c>
      <c r="J12687" s="44"/>
      <c r="K12687" s="44" t="s">
        <v>394</v>
      </c>
      <c r="L12687" s="44" t="s">
        <v>575</v>
      </c>
      <c r="M12687" s="44" t="s">
        <v>397</v>
      </c>
      <c r="N12687" s="44" t="s">
        <v>718</v>
      </c>
      <c r="O12687" s="44" t="s">
        <v>397</v>
      </c>
      <c r="P12687" s="44" t="s">
        <v>1108</v>
      </c>
      <c r="Q12687" s="44" t="s">
        <v>8253</v>
      </c>
      <c r="R12687" s="44">
        <v>100</v>
      </c>
      <c r="S12687" s="44" t="s">
        <v>7656</v>
      </c>
      <c r="T12687"/>
      <c r="U12687"/>
      <c r="V12687" s="44" t="s">
        <v>519</v>
      </c>
    </row>
    <row r="12688" spans="1:22" x14ac:dyDescent="0.25">
      <c r="A12688" s="44" t="s">
        <v>9264</v>
      </c>
      <c r="B12688" s="44" t="s">
        <v>1590</v>
      </c>
      <c r="C12688" s="44" t="s">
        <v>1590</v>
      </c>
      <c r="D12688" s="44" t="s">
        <v>9659</v>
      </c>
      <c r="E12688" s="44" t="s">
        <v>9661</v>
      </c>
      <c r="F12688" s="44" t="s">
        <v>472</v>
      </c>
      <c r="G12688" s="44"/>
      <c r="H12688" s="44" t="s">
        <v>9212</v>
      </c>
      <c r="I12688" s="44" t="s">
        <v>9921</v>
      </c>
      <c r="J12688" s="44"/>
      <c r="K12688" s="44" t="s">
        <v>394</v>
      </c>
      <c r="L12688" s="44" t="s">
        <v>575</v>
      </c>
      <c r="M12688" s="44" t="s">
        <v>397</v>
      </c>
      <c r="N12688" s="44" t="s">
        <v>718</v>
      </c>
      <c r="O12688" s="44" t="s">
        <v>397</v>
      </c>
      <c r="P12688" s="44" t="s">
        <v>1108</v>
      </c>
      <c r="Q12688" s="44" t="s">
        <v>8253</v>
      </c>
      <c r="R12688" s="44">
        <v>100</v>
      </c>
      <c r="S12688" s="44" t="s">
        <v>7656</v>
      </c>
      <c r="T12688"/>
      <c r="U12688"/>
      <c r="V12688" s="44" t="s">
        <v>519</v>
      </c>
    </row>
    <row r="12689" spans="1:22" x14ac:dyDescent="0.25">
      <c r="A12689" s="44" t="s">
        <v>9265</v>
      </c>
      <c r="B12689" s="44" t="s">
        <v>9724</v>
      </c>
      <c r="C12689" s="44" t="s">
        <v>9725</v>
      </c>
      <c r="D12689" s="44" t="s">
        <v>9662</v>
      </c>
      <c r="E12689" s="44" t="s">
        <v>9661</v>
      </c>
      <c r="F12689" s="44" t="s">
        <v>472</v>
      </c>
      <c r="G12689" s="44"/>
      <c r="H12689" s="44" t="s">
        <v>9185</v>
      </c>
      <c r="I12689" s="44" t="s">
        <v>10019</v>
      </c>
      <c r="J12689" s="44"/>
      <c r="K12689" s="44" t="s">
        <v>323</v>
      </c>
      <c r="L12689" s="44" t="s">
        <v>573</v>
      </c>
      <c r="M12689" s="44" t="s">
        <v>324</v>
      </c>
      <c r="N12689" s="44" t="s">
        <v>688</v>
      </c>
      <c r="O12689" s="44" t="s">
        <v>9204</v>
      </c>
      <c r="P12689" s="44" t="s">
        <v>1411</v>
      </c>
      <c r="Q12689" s="44"/>
      <c r="R12689" s="44">
        <v>75000</v>
      </c>
      <c r="S12689" s="44" t="s">
        <v>7660</v>
      </c>
      <c r="T12689">
        <v>43556</v>
      </c>
      <c r="U12689">
        <v>43738</v>
      </c>
      <c r="V12689" s="44" t="s">
        <v>519</v>
      </c>
    </row>
    <row r="12690" spans="1:22" x14ac:dyDescent="0.25">
      <c r="A12690" s="44" t="s">
        <v>9266</v>
      </c>
      <c r="B12690" s="44" t="s">
        <v>9976</v>
      </c>
      <c r="C12690" s="44" t="s">
        <v>8269</v>
      </c>
      <c r="D12690" s="44" t="s">
        <v>9662</v>
      </c>
      <c r="E12690" s="44" t="s">
        <v>9660</v>
      </c>
      <c r="F12690" s="44" t="s">
        <v>472</v>
      </c>
      <c r="G12690" s="44" t="s">
        <v>7674</v>
      </c>
      <c r="H12690" s="44" t="s">
        <v>9192</v>
      </c>
      <c r="I12690" s="44" t="s">
        <v>10098</v>
      </c>
      <c r="J12690" s="44"/>
      <c r="K12690" s="44" t="s">
        <v>323</v>
      </c>
      <c r="L12690" s="44" t="s">
        <v>573</v>
      </c>
      <c r="M12690" s="44" t="s">
        <v>350</v>
      </c>
      <c r="N12690" s="44" t="s">
        <v>700</v>
      </c>
      <c r="O12690" s="44" t="s">
        <v>350</v>
      </c>
      <c r="P12690" s="44" t="s">
        <v>1069</v>
      </c>
      <c r="Q12690" s="44" t="s">
        <v>8272</v>
      </c>
      <c r="R12690" s="44">
        <v>540</v>
      </c>
      <c r="S12690" s="44" t="s">
        <v>7656</v>
      </c>
      <c r="T12690">
        <v>43560</v>
      </c>
      <c r="U12690">
        <v>43621</v>
      </c>
      <c r="V12690" s="44" t="s">
        <v>519</v>
      </c>
    </row>
    <row r="12691" spans="1:22" x14ac:dyDescent="0.25">
      <c r="A12691" s="44" t="s">
        <v>9266</v>
      </c>
      <c r="B12691" s="44" t="s">
        <v>1343</v>
      </c>
      <c r="C12691" s="44" t="s">
        <v>1343</v>
      </c>
      <c r="D12691" s="44" t="s">
        <v>9662</v>
      </c>
      <c r="E12691" s="44" t="s">
        <v>9661</v>
      </c>
      <c r="F12691" s="44" t="s">
        <v>472</v>
      </c>
      <c r="G12691" s="44"/>
      <c r="H12691" s="44" t="s">
        <v>9192</v>
      </c>
      <c r="I12691" s="44" t="s">
        <v>10098</v>
      </c>
      <c r="J12691" s="44"/>
      <c r="K12691" s="44" t="s">
        <v>323</v>
      </c>
      <c r="L12691" s="44" t="s">
        <v>573</v>
      </c>
      <c r="M12691" s="44" t="s">
        <v>350</v>
      </c>
      <c r="N12691" s="44" t="s">
        <v>700</v>
      </c>
      <c r="O12691" s="44" t="s">
        <v>350</v>
      </c>
      <c r="P12691" s="44" t="s">
        <v>1069</v>
      </c>
      <c r="Q12691" s="44" t="s">
        <v>8272</v>
      </c>
      <c r="R12691" s="44">
        <v>540</v>
      </c>
      <c r="S12691" s="44" t="s">
        <v>7656</v>
      </c>
      <c r="T12691">
        <v>43560</v>
      </c>
      <c r="U12691">
        <v>43621</v>
      </c>
      <c r="V12691" s="44" t="s">
        <v>519</v>
      </c>
    </row>
    <row r="12692" spans="1:22" x14ac:dyDescent="0.25">
      <c r="A12692" s="44" t="s">
        <v>9267</v>
      </c>
      <c r="B12692" s="44" t="s">
        <v>10027</v>
      </c>
      <c r="C12692" s="44" t="s">
        <v>9944</v>
      </c>
      <c r="D12692" s="44" t="s">
        <v>9662</v>
      </c>
      <c r="E12692" s="44" t="s">
        <v>9661</v>
      </c>
      <c r="F12692" s="44" t="s">
        <v>472</v>
      </c>
      <c r="G12692" s="44"/>
      <c r="H12692" s="44" t="s">
        <v>9188</v>
      </c>
      <c r="I12692" s="44" t="s">
        <v>9846</v>
      </c>
      <c r="J12692" s="44" t="s">
        <v>9846</v>
      </c>
      <c r="K12692" s="44" t="s">
        <v>323</v>
      </c>
      <c r="L12692" s="44" t="s">
        <v>573</v>
      </c>
      <c r="M12692" s="44" t="s">
        <v>1186</v>
      </c>
      <c r="N12692" s="44" t="s">
        <v>693</v>
      </c>
      <c r="O12692" s="44" t="s">
        <v>1186</v>
      </c>
      <c r="P12692" s="44" t="s">
        <v>1054</v>
      </c>
      <c r="Q12692" s="44" t="s">
        <v>8470</v>
      </c>
      <c r="R12692" s="44">
        <v>1000</v>
      </c>
      <c r="S12692" s="44" t="s">
        <v>7660</v>
      </c>
      <c r="T12692"/>
      <c r="U12692"/>
      <c r="V12692" s="44" t="s">
        <v>517</v>
      </c>
    </row>
    <row r="12693" spans="1:22" x14ac:dyDescent="0.25">
      <c r="A12693" s="44" t="s">
        <v>9268</v>
      </c>
      <c r="B12693" s="44" t="s">
        <v>10027</v>
      </c>
      <c r="C12693" s="44" t="s">
        <v>9944</v>
      </c>
      <c r="D12693" s="44" t="s">
        <v>9662</v>
      </c>
      <c r="E12693" s="44" t="s">
        <v>9661</v>
      </c>
      <c r="F12693" s="44" t="s">
        <v>472</v>
      </c>
      <c r="G12693" s="44"/>
      <c r="H12693" s="44" t="s">
        <v>9188</v>
      </c>
      <c r="I12693" s="44" t="s">
        <v>9846</v>
      </c>
      <c r="J12693" s="44" t="s">
        <v>9846</v>
      </c>
      <c r="K12693" s="44" t="s">
        <v>323</v>
      </c>
      <c r="L12693" s="44" t="s">
        <v>573</v>
      </c>
      <c r="M12693" s="44" t="s">
        <v>350</v>
      </c>
      <c r="N12693" s="44" t="s">
        <v>700</v>
      </c>
      <c r="O12693" s="44" t="s">
        <v>351</v>
      </c>
      <c r="P12693" s="44" t="s">
        <v>1070</v>
      </c>
      <c r="Q12693" s="44" t="s">
        <v>8472</v>
      </c>
      <c r="R12693" s="44">
        <v>1500</v>
      </c>
      <c r="S12693" s="44" t="s">
        <v>7660</v>
      </c>
      <c r="T12693"/>
      <c r="U12693"/>
      <c r="V12693" s="44" t="s">
        <v>517</v>
      </c>
    </row>
    <row r="12694" spans="1:22" x14ac:dyDescent="0.25">
      <c r="A12694" s="44" t="s">
        <v>9269</v>
      </c>
      <c r="B12694" s="44" t="s">
        <v>10027</v>
      </c>
      <c r="C12694" s="44" t="s">
        <v>9944</v>
      </c>
      <c r="D12694" s="44" t="s">
        <v>9662</v>
      </c>
      <c r="E12694" s="44" t="s">
        <v>9661</v>
      </c>
      <c r="F12694" s="44" t="s">
        <v>472</v>
      </c>
      <c r="G12694" s="44"/>
      <c r="H12694" s="44" t="s">
        <v>9188</v>
      </c>
      <c r="I12694" s="44" t="s">
        <v>9848</v>
      </c>
      <c r="J12694" s="44" t="s">
        <v>9848</v>
      </c>
      <c r="K12694" s="44" t="s">
        <v>323</v>
      </c>
      <c r="L12694" s="44" t="s">
        <v>573</v>
      </c>
      <c r="M12694" s="44" t="s">
        <v>324</v>
      </c>
      <c r="N12694" s="44" t="s">
        <v>688</v>
      </c>
      <c r="O12694" s="44" t="s">
        <v>324</v>
      </c>
      <c r="P12694" s="44" t="s">
        <v>1039</v>
      </c>
      <c r="Q12694" s="44" t="s">
        <v>8474</v>
      </c>
      <c r="R12694" s="44">
        <v>3000</v>
      </c>
      <c r="S12694" s="44" t="s">
        <v>7660</v>
      </c>
      <c r="T12694"/>
      <c r="U12694"/>
      <c r="V12694" s="44" t="s">
        <v>518</v>
      </c>
    </row>
    <row r="12695" spans="1:22" x14ac:dyDescent="0.25">
      <c r="A12695" s="44" t="s">
        <v>9270</v>
      </c>
      <c r="B12695" s="44" t="s">
        <v>1343</v>
      </c>
      <c r="C12695" s="44" t="s">
        <v>1343</v>
      </c>
      <c r="D12695" s="44" t="s">
        <v>9662</v>
      </c>
      <c r="E12695" s="44" t="s">
        <v>9661</v>
      </c>
      <c r="F12695" s="44" t="s">
        <v>472</v>
      </c>
      <c r="G12695" s="44"/>
      <c r="H12695" s="44" t="s">
        <v>9222</v>
      </c>
      <c r="I12695" s="44" t="s">
        <v>9955</v>
      </c>
      <c r="J12695" s="44"/>
      <c r="K12695" s="44" t="s">
        <v>323</v>
      </c>
      <c r="L12695" s="44" t="s">
        <v>573</v>
      </c>
      <c r="M12695" s="44" t="s">
        <v>350</v>
      </c>
      <c r="N12695" s="44" t="s">
        <v>700</v>
      </c>
      <c r="O12695" s="44" t="s">
        <v>350</v>
      </c>
      <c r="P12695" s="44" t="s">
        <v>1069</v>
      </c>
      <c r="Q12695" s="44" t="s">
        <v>8272</v>
      </c>
      <c r="R12695" s="44">
        <v>10</v>
      </c>
      <c r="S12695" s="44" t="s">
        <v>7656</v>
      </c>
      <c r="T12695">
        <v>43560</v>
      </c>
      <c r="U12695">
        <v>43621</v>
      </c>
      <c r="V12695" s="44" t="s">
        <v>519</v>
      </c>
    </row>
    <row r="12696" spans="1:22" x14ac:dyDescent="0.25">
      <c r="A12696" s="44" t="s">
        <v>9270</v>
      </c>
      <c r="B12696" s="44" t="s">
        <v>9976</v>
      </c>
      <c r="C12696" s="44" t="s">
        <v>8269</v>
      </c>
      <c r="D12696" s="44" t="s">
        <v>9662</v>
      </c>
      <c r="E12696" s="44" t="s">
        <v>9660</v>
      </c>
      <c r="F12696" s="44" t="s">
        <v>472</v>
      </c>
      <c r="G12696" s="44" t="s">
        <v>7711</v>
      </c>
      <c r="H12696" s="44" t="s">
        <v>9222</v>
      </c>
      <c r="I12696" s="44" t="s">
        <v>9955</v>
      </c>
      <c r="J12696" s="44"/>
      <c r="K12696" s="44" t="s">
        <v>323</v>
      </c>
      <c r="L12696" s="44" t="s">
        <v>573</v>
      </c>
      <c r="M12696" s="44" t="s">
        <v>350</v>
      </c>
      <c r="N12696" s="44" t="s">
        <v>700</v>
      </c>
      <c r="O12696" s="44" t="s">
        <v>350</v>
      </c>
      <c r="P12696" s="44" t="s">
        <v>1069</v>
      </c>
      <c r="Q12696" s="44" t="s">
        <v>8272</v>
      </c>
      <c r="R12696" s="44">
        <v>10</v>
      </c>
      <c r="S12696" s="44" t="s">
        <v>7656</v>
      </c>
      <c r="T12696">
        <v>43560</v>
      </c>
      <c r="U12696">
        <v>43621</v>
      </c>
      <c r="V12696" s="44" t="s">
        <v>519</v>
      </c>
    </row>
    <row r="12697" spans="1:22" x14ac:dyDescent="0.25">
      <c r="A12697" s="44" t="s">
        <v>9271</v>
      </c>
      <c r="B12697" s="44" t="s">
        <v>10056</v>
      </c>
      <c r="C12697" s="44" t="s">
        <v>10057</v>
      </c>
      <c r="D12697" s="44" t="s">
        <v>9673</v>
      </c>
      <c r="E12697" s="44" t="s">
        <v>9661</v>
      </c>
      <c r="F12697" s="44" t="s">
        <v>472</v>
      </c>
      <c r="G12697" s="44"/>
      <c r="H12697" s="44" t="s">
        <v>9188</v>
      </c>
      <c r="I12697" s="44" t="s">
        <v>9235</v>
      </c>
      <c r="J12697" s="44" t="s">
        <v>10138</v>
      </c>
      <c r="K12697" s="44" t="s">
        <v>323</v>
      </c>
      <c r="L12697" s="44" t="s">
        <v>573</v>
      </c>
      <c r="M12697" s="44" t="s">
        <v>1186</v>
      </c>
      <c r="N12697" s="44" t="s">
        <v>693</v>
      </c>
      <c r="O12697" s="44" t="s">
        <v>1186</v>
      </c>
      <c r="P12697" s="44" t="s">
        <v>1054</v>
      </c>
      <c r="Q12697" s="44" t="s">
        <v>4187</v>
      </c>
      <c r="R12697" s="44">
        <v>12000</v>
      </c>
      <c r="S12697" s="44" t="s">
        <v>7660</v>
      </c>
      <c r="T12697">
        <v>43548</v>
      </c>
      <c r="U12697">
        <v>43616</v>
      </c>
      <c r="V12697" s="44" t="s">
        <v>517</v>
      </c>
    </row>
    <row r="12698" spans="1:22" x14ac:dyDescent="0.25">
      <c r="A12698" s="44" t="s">
        <v>9271</v>
      </c>
      <c r="B12698" s="44" t="s">
        <v>10139</v>
      </c>
      <c r="C12698" s="44" t="s">
        <v>9784</v>
      </c>
      <c r="D12698" s="44" t="s">
        <v>9673</v>
      </c>
      <c r="E12698" s="44" t="s">
        <v>9660</v>
      </c>
      <c r="F12698" s="44" t="s">
        <v>472</v>
      </c>
      <c r="G12698" s="44" t="s">
        <v>7697</v>
      </c>
      <c r="H12698" s="44" t="s">
        <v>9188</v>
      </c>
      <c r="I12698" s="44" t="s">
        <v>9235</v>
      </c>
      <c r="J12698" s="44" t="s">
        <v>10138</v>
      </c>
      <c r="K12698" s="44" t="s">
        <v>323</v>
      </c>
      <c r="L12698" s="44" t="s">
        <v>573</v>
      </c>
      <c r="M12698" s="44" t="s">
        <v>1186</v>
      </c>
      <c r="N12698" s="44" t="s">
        <v>693</v>
      </c>
      <c r="O12698" s="44" t="s">
        <v>1186</v>
      </c>
      <c r="P12698" s="44" t="s">
        <v>1054</v>
      </c>
      <c r="Q12698" s="44" t="s">
        <v>4187</v>
      </c>
      <c r="R12698" s="44">
        <v>12000</v>
      </c>
      <c r="S12698" s="44" t="s">
        <v>7660</v>
      </c>
      <c r="T12698">
        <v>43548</v>
      </c>
      <c r="U12698">
        <v>43616</v>
      </c>
      <c r="V12698" s="44" t="s">
        <v>517</v>
      </c>
    </row>
    <row r="12699" spans="1:22" x14ac:dyDescent="0.25">
      <c r="A12699" s="44" t="s">
        <v>9272</v>
      </c>
      <c r="B12699" s="44" t="s">
        <v>10139</v>
      </c>
      <c r="C12699" s="44" t="s">
        <v>9784</v>
      </c>
      <c r="D12699" s="44" t="s">
        <v>9673</v>
      </c>
      <c r="E12699" s="44" t="s">
        <v>9660</v>
      </c>
      <c r="F12699" s="44" t="s">
        <v>472</v>
      </c>
      <c r="G12699" s="44" t="s">
        <v>7658</v>
      </c>
      <c r="H12699" s="44" t="s">
        <v>9185</v>
      </c>
      <c r="I12699" s="44" t="s">
        <v>9955</v>
      </c>
      <c r="J12699" s="44" t="s">
        <v>10122</v>
      </c>
      <c r="K12699" s="44" t="s">
        <v>323</v>
      </c>
      <c r="L12699" s="44" t="s">
        <v>573</v>
      </c>
      <c r="M12699" s="44" t="s">
        <v>1186</v>
      </c>
      <c r="N12699" s="44" t="s">
        <v>693</v>
      </c>
      <c r="O12699" s="44" t="s">
        <v>1186</v>
      </c>
      <c r="P12699" s="44" t="s">
        <v>1054</v>
      </c>
      <c r="Q12699" s="44" t="s">
        <v>4187</v>
      </c>
      <c r="R12699" s="44">
        <v>12000</v>
      </c>
      <c r="S12699" s="44" t="s">
        <v>7660</v>
      </c>
      <c r="T12699">
        <v>43548</v>
      </c>
      <c r="U12699">
        <v>43616</v>
      </c>
      <c r="V12699" s="44" t="s">
        <v>517</v>
      </c>
    </row>
    <row r="12700" spans="1:22" x14ac:dyDescent="0.25">
      <c r="A12700" s="44" t="s">
        <v>9272</v>
      </c>
      <c r="B12700" s="44" t="s">
        <v>10056</v>
      </c>
      <c r="C12700" s="44" t="s">
        <v>10057</v>
      </c>
      <c r="D12700" s="44" t="s">
        <v>9673</v>
      </c>
      <c r="E12700" s="44" t="s">
        <v>9661</v>
      </c>
      <c r="F12700" s="44" t="s">
        <v>472</v>
      </c>
      <c r="G12700" s="44"/>
      <c r="H12700" s="44" t="s">
        <v>9185</v>
      </c>
      <c r="I12700" s="44" t="s">
        <v>9955</v>
      </c>
      <c r="J12700" s="44" t="s">
        <v>10122</v>
      </c>
      <c r="K12700" s="44" t="s">
        <v>323</v>
      </c>
      <c r="L12700" s="44" t="s">
        <v>573</v>
      </c>
      <c r="M12700" s="44" t="s">
        <v>1186</v>
      </c>
      <c r="N12700" s="44" t="s">
        <v>693</v>
      </c>
      <c r="O12700" s="44" t="s">
        <v>1186</v>
      </c>
      <c r="P12700" s="44" t="s">
        <v>1054</v>
      </c>
      <c r="Q12700" s="44" t="s">
        <v>4187</v>
      </c>
      <c r="R12700" s="44">
        <v>12000</v>
      </c>
      <c r="S12700" s="44" t="s">
        <v>7660</v>
      </c>
      <c r="T12700">
        <v>43548</v>
      </c>
      <c r="U12700">
        <v>43616</v>
      </c>
      <c r="V12700" s="44" t="s">
        <v>517</v>
      </c>
    </row>
    <row r="12701" spans="1:22" x14ac:dyDescent="0.25">
      <c r="A12701" s="44" t="s">
        <v>9273</v>
      </c>
      <c r="B12701" s="44" t="s">
        <v>10139</v>
      </c>
      <c r="C12701" s="44" t="s">
        <v>9784</v>
      </c>
      <c r="D12701" s="44" t="s">
        <v>9673</v>
      </c>
      <c r="E12701" s="44" t="s">
        <v>9660</v>
      </c>
      <c r="F12701" s="44" t="s">
        <v>472</v>
      </c>
      <c r="G12701" s="44" t="s">
        <v>7666</v>
      </c>
      <c r="H12701" s="44" t="s">
        <v>9187</v>
      </c>
      <c r="I12701" s="44" t="s">
        <v>10140</v>
      </c>
      <c r="J12701" s="44" t="s">
        <v>9846</v>
      </c>
      <c r="K12701" s="44" t="s">
        <v>323</v>
      </c>
      <c r="L12701" s="44" t="s">
        <v>573</v>
      </c>
      <c r="M12701" s="44" t="s">
        <v>1186</v>
      </c>
      <c r="N12701" s="44" t="s">
        <v>693</v>
      </c>
      <c r="O12701" s="44" t="s">
        <v>1186</v>
      </c>
      <c r="P12701" s="44" t="s">
        <v>1054</v>
      </c>
      <c r="Q12701" s="44" t="s">
        <v>4187</v>
      </c>
      <c r="R12701" s="44">
        <v>12000</v>
      </c>
      <c r="S12701" s="44" t="s">
        <v>7660</v>
      </c>
      <c r="T12701">
        <v>43548</v>
      </c>
      <c r="U12701">
        <v>43616</v>
      </c>
      <c r="V12701" s="44" t="s">
        <v>517</v>
      </c>
    </row>
    <row r="12702" spans="1:22" x14ac:dyDescent="0.25">
      <c r="A12702" s="44" t="s">
        <v>9273</v>
      </c>
      <c r="B12702" s="44" t="s">
        <v>10056</v>
      </c>
      <c r="C12702" s="44" t="s">
        <v>10057</v>
      </c>
      <c r="D12702" s="44" t="s">
        <v>9673</v>
      </c>
      <c r="E12702" s="44" t="s">
        <v>9661</v>
      </c>
      <c r="F12702" s="44" t="s">
        <v>472</v>
      </c>
      <c r="G12702" s="44"/>
      <c r="H12702" s="44" t="s">
        <v>9187</v>
      </c>
      <c r="I12702" s="44" t="s">
        <v>10140</v>
      </c>
      <c r="J12702" s="44" t="s">
        <v>9846</v>
      </c>
      <c r="K12702" s="44" t="s">
        <v>323</v>
      </c>
      <c r="L12702" s="44" t="s">
        <v>573</v>
      </c>
      <c r="M12702" s="44" t="s">
        <v>1186</v>
      </c>
      <c r="N12702" s="44" t="s">
        <v>693</v>
      </c>
      <c r="O12702" s="44" t="s">
        <v>1186</v>
      </c>
      <c r="P12702" s="44" t="s">
        <v>1054</v>
      </c>
      <c r="Q12702" s="44" t="s">
        <v>4187</v>
      </c>
      <c r="R12702" s="44">
        <v>12000</v>
      </c>
      <c r="S12702" s="44" t="s">
        <v>7660</v>
      </c>
      <c r="T12702">
        <v>43548</v>
      </c>
      <c r="U12702">
        <v>43616</v>
      </c>
      <c r="V12702" s="44" t="s">
        <v>517</v>
      </c>
    </row>
    <row r="12703" spans="1:22" x14ac:dyDescent="0.25">
      <c r="A12703" s="44" t="s">
        <v>9274</v>
      </c>
      <c r="B12703" s="44" t="s">
        <v>10056</v>
      </c>
      <c r="C12703" s="44" t="s">
        <v>10057</v>
      </c>
      <c r="D12703" s="44" t="s">
        <v>9673</v>
      </c>
      <c r="E12703" s="44" t="s">
        <v>9661</v>
      </c>
      <c r="F12703" s="44" t="s">
        <v>472</v>
      </c>
      <c r="G12703" s="44"/>
      <c r="H12703" s="44" t="s">
        <v>9224</v>
      </c>
      <c r="I12703" s="44" t="s">
        <v>10141</v>
      </c>
      <c r="J12703" s="44" t="s">
        <v>1513</v>
      </c>
      <c r="K12703" s="44" t="s">
        <v>323</v>
      </c>
      <c r="L12703" s="44" t="s">
        <v>573</v>
      </c>
      <c r="M12703" s="44" t="s">
        <v>1186</v>
      </c>
      <c r="N12703" s="44" t="s">
        <v>693</v>
      </c>
      <c r="O12703" s="44" t="s">
        <v>1186</v>
      </c>
      <c r="P12703" s="44" t="s">
        <v>1054</v>
      </c>
      <c r="Q12703" s="44" t="s">
        <v>4187</v>
      </c>
      <c r="R12703" s="44">
        <v>12000</v>
      </c>
      <c r="S12703" s="44" t="s">
        <v>7660</v>
      </c>
      <c r="T12703">
        <v>43548</v>
      </c>
      <c r="U12703">
        <v>43616</v>
      </c>
      <c r="V12703" s="44" t="s">
        <v>517</v>
      </c>
    </row>
    <row r="12704" spans="1:22" x14ac:dyDescent="0.25">
      <c r="A12704" s="44" t="s">
        <v>9274</v>
      </c>
      <c r="B12704" s="44" t="s">
        <v>10139</v>
      </c>
      <c r="C12704" s="44" t="s">
        <v>9784</v>
      </c>
      <c r="D12704" s="44" t="s">
        <v>9673</v>
      </c>
      <c r="E12704" s="44" t="s">
        <v>9660</v>
      </c>
      <c r="F12704" s="44" t="s">
        <v>472</v>
      </c>
      <c r="G12704" s="44" t="s">
        <v>7809</v>
      </c>
      <c r="H12704" s="44" t="s">
        <v>9224</v>
      </c>
      <c r="I12704" s="44" t="s">
        <v>10141</v>
      </c>
      <c r="J12704" s="44" t="s">
        <v>1513</v>
      </c>
      <c r="K12704" s="44" t="s">
        <v>323</v>
      </c>
      <c r="L12704" s="44" t="s">
        <v>573</v>
      </c>
      <c r="M12704" s="44" t="s">
        <v>1186</v>
      </c>
      <c r="N12704" s="44" t="s">
        <v>693</v>
      </c>
      <c r="O12704" s="44" t="s">
        <v>1186</v>
      </c>
      <c r="P12704" s="44" t="s">
        <v>1054</v>
      </c>
      <c r="Q12704" s="44" t="s">
        <v>4187</v>
      </c>
      <c r="R12704" s="44">
        <v>12000</v>
      </c>
      <c r="S12704" s="44" t="s">
        <v>7660</v>
      </c>
      <c r="T12704">
        <v>43548</v>
      </c>
      <c r="U12704">
        <v>43616</v>
      </c>
      <c r="V12704" s="44" t="s">
        <v>517</v>
      </c>
    </row>
    <row r="12705" spans="1:22" x14ac:dyDescent="0.25">
      <c r="A12705" s="44" t="s">
        <v>9275</v>
      </c>
      <c r="B12705" s="44" t="s">
        <v>8481</v>
      </c>
      <c r="C12705" s="44" t="s">
        <v>9749</v>
      </c>
      <c r="D12705" s="44" t="s">
        <v>9662</v>
      </c>
      <c r="E12705" s="44" t="s">
        <v>9661</v>
      </c>
      <c r="F12705" s="44" t="s">
        <v>472</v>
      </c>
      <c r="G12705" s="44"/>
      <c r="H12705" s="44" t="s">
        <v>9185</v>
      </c>
      <c r="I12705" s="44" t="s">
        <v>9846</v>
      </c>
      <c r="J12705" s="44"/>
      <c r="K12705" s="44" t="s">
        <v>153</v>
      </c>
      <c r="L12705" s="44" t="s">
        <v>568</v>
      </c>
      <c r="M12705" s="44" t="s">
        <v>181</v>
      </c>
      <c r="N12705" s="44" t="s">
        <v>632</v>
      </c>
      <c r="O12705" s="44" t="s">
        <v>183</v>
      </c>
      <c r="P12705" s="44" t="s">
        <v>894</v>
      </c>
      <c r="Q12705" s="44"/>
      <c r="R12705" s="44">
        <v>500</v>
      </c>
      <c r="S12705" s="44" t="s">
        <v>7660</v>
      </c>
      <c r="T12705">
        <v>43556</v>
      </c>
      <c r="U12705">
        <v>43646</v>
      </c>
      <c r="V12705" s="44" t="s">
        <v>519</v>
      </c>
    </row>
    <row r="12706" spans="1:22" x14ac:dyDescent="0.25">
      <c r="A12706" s="44" t="s">
        <v>9276</v>
      </c>
      <c r="B12706" s="44" t="s">
        <v>8481</v>
      </c>
      <c r="C12706" s="44" t="s">
        <v>9749</v>
      </c>
      <c r="D12706" s="44" t="s">
        <v>9662</v>
      </c>
      <c r="E12706" s="44" t="s">
        <v>9661</v>
      </c>
      <c r="F12706" s="44" t="s">
        <v>472</v>
      </c>
      <c r="G12706" s="44"/>
      <c r="H12706" s="44" t="s">
        <v>9185</v>
      </c>
      <c r="I12706" s="44" t="s">
        <v>9846</v>
      </c>
      <c r="J12706" s="44"/>
      <c r="K12706" s="44" t="s">
        <v>153</v>
      </c>
      <c r="L12706" s="44" t="s">
        <v>568</v>
      </c>
      <c r="M12706" s="44" t="s">
        <v>181</v>
      </c>
      <c r="N12706" s="44" t="s">
        <v>632</v>
      </c>
      <c r="O12706" s="44" t="s">
        <v>184</v>
      </c>
      <c r="P12706" s="44" t="s">
        <v>895</v>
      </c>
      <c r="Q12706" s="44"/>
      <c r="R12706" s="44">
        <v>500</v>
      </c>
      <c r="S12706" s="44" t="s">
        <v>7660</v>
      </c>
      <c r="T12706">
        <v>43556</v>
      </c>
      <c r="U12706">
        <v>43646</v>
      </c>
      <c r="V12706" s="44" t="s">
        <v>519</v>
      </c>
    </row>
    <row r="12707" spans="1:22" x14ac:dyDescent="0.25">
      <c r="A12707" s="44" t="s">
        <v>9277</v>
      </c>
      <c r="B12707" s="44" t="s">
        <v>8481</v>
      </c>
      <c r="C12707" s="44" t="s">
        <v>9749</v>
      </c>
      <c r="D12707" s="44" t="s">
        <v>9662</v>
      </c>
      <c r="E12707" s="44" t="s">
        <v>9661</v>
      </c>
      <c r="F12707" s="44" t="s">
        <v>472</v>
      </c>
      <c r="G12707" s="44"/>
      <c r="H12707" s="44" t="s">
        <v>9185</v>
      </c>
      <c r="I12707" s="44" t="s">
        <v>9846</v>
      </c>
      <c r="J12707" s="44"/>
      <c r="K12707" s="44" t="s">
        <v>153</v>
      </c>
      <c r="L12707" s="44" t="s">
        <v>568</v>
      </c>
      <c r="M12707" s="44" t="s">
        <v>181</v>
      </c>
      <c r="N12707" s="44" t="s">
        <v>632</v>
      </c>
      <c r="O12707" s="44" t="s">
        <v>181</v>
      </c>
      <c r="P12707" s="44" t="s">
        <v>896</v>
      </c>
      <c r="Q12707" s="44"/>
      <c r="R12707" s="44">
        <v>500</v>
      </c>
      <c r="S12707" s="44" t="s">
        <v>7660</v>
      </c>
      <c r="T12707">
        <v>43556</v>
      </c>
      <c r="U12707">
        <v>43646</v>
      </c>
      <c r="V12707" s="44" t="s">
        <v>519</v>
      </c>
    </row>
    <row r="12708" spans="1:22" x14ac:dyDescent="0.25">
      <c r="A12708" s="44" t="s">
        <v>9278</v>
      </c>
      <c r="B12708" s="44" t="s">
        <v>8481</v>
      </c>
      <c r="C12708" s="44" t="s">
        <v>9749</v>
      </c>
      <c r="D12708" s="44" t="s">
        <v>9662</v>
      </c>
      <c r="E12708" s="44" t="s">
        <v>9661</v>
      </c>
      <c r="F12708" s="44" t="s">
        <v>472</v>
      </c>
      <c r="G12708" s="44"/>
      <c r="H12708" s="44" t="s">
        <v>9205</v>
      </c>
      <c r="I12708" s="44" t="s">
        <v>9846</v>
      </c>
      <c r="J12708" s="44"/>
      <c r="K12708" s="44" t="s">
        <v>153</v>
      </c>
      <c r="L12708" s="44" t="s">
        <v>568</v>
      </c>
      <c r="M12708" s="44" t="s">
        <v>181</v>
      </c>
      <c r="N12708" s="44" t="s">
        <v>632</v>
      </c>
      <c r="O12708" s="44" t="s">
        <v>181</v>
      </c>
      <c r="P12708" s="44" t="s">
        <v>896</v>
      </c>
      <c r="Q12708" s="44"/>
      <c r="R12708" s="44">
        <v>1000</v>
      </c>
      <c r="S12708" s="44" t="s">
        <v>7660</v>
      </c>
      <c r="T12708">
        <v>43556</v>
      </c>
      <c r="U12708">
        <v>43646</v>
      </c>
      <c r="V12708" s="44" t="s">
        <v>519</v>
      </c>
    </row>
    <row r="12709" spans="1:22" x14ac:dyDescent="0.25">
      <c r="A12709" s="44" t="s">
        <v>9279</v>
      </c>
      <c r="B12709" s="44" t="s">
        <v>8481</v>
      </c>
      <c r="C12709" s="44" t="s">
        <v>9749</v>
      </c>
      <c r="D12709" s="44" t="s">
        <v>9662</v>
      </c>
      <c r="E12709" s="44" t="s">
        <v>9661</v>
      </c>
      <c r="F12709" s="44" t="s">
        <v>472</v>
      </c>
      <c r="G12709" s="44"/>
      <c r="H12709" s="44" t="s">
        <v>9212</v>
      </c>
      <c r="I12709" s="44" t="s">
        <v>9847</v>
      </c>
      <c r="J12709" s="44"/>
      <c r="K12709" s="44" t="s">
        <v>153</v>
      </c>
      <c r="L12709" s="44" t="s">
        <v>568</v>
      </c>
      <c r="M12709" s="44" t="s">
        <v>181</v>
      </c>
      <c r="N12709" s="44" t="s">
        <v>632</v>
      </c>
      <c r="O12709" s="44" t="s">
        <v>183</v>
      </c>
      <c r="P12709" s="44" t="s">
        <v>894</v>
      </c>
      <c r="Q12709" s="44"/>
      <c r="R12709" s="44">
        <v>1000</v>
      </c>
      <c r="S12709" s="44" t="s">
        <v>7660</v>
      </c>
      <c r="T12709">
        <v>43556</v>
      </c>
      <c r="U12709">
        <v>43646</v>
      </c>
      <c r="V12709" s="44" t="s">
        <v>519</v>
      </c>
    </row>
    <row r="12710" spans="1:22" x14ac:dyDescent="0.25">
      <c r="A12710" s="44" t="s">
        <v>9280</v>
      </c>
      <c r="B12710" s="44" t="s">
        <v>8481</v>
      </c>
      <c r="C12710" s="44" t="s">
        <v>9749</v>
      </c>
      <c r="D12710" s="44" t="s">
        <v>9662</v>
      </c>
      <c r="E12710" s="44" t="s">
        <v>9661</v>
      </c>
      <c r="F12710" s="44" t="s">
        <v>472</v>
      </c>
      <c r="G12710" s="44"/>
      <c r="H12710" s="44" t="s">
        <v>9212</v>
      </c>
      <c r="I12710" s="44" t="s">
        <v>9846</v>
      </c>
      <c r="J12710" s="44"/>
      <c r="K12710" s="44" t="s">
        <v>153</v>
      </c>
      <c r="L12710" s="44" t="s">
        <v>568</v>
      </c>
      <c r="M12710" s="44" t="s">
        <v>181</v>
      </c>
      <c r="N12710" s="44" t="s">
        <v>632</v>
      </c>
      <c r="O12710" s="44" t="s">
        <v>184</v>
      </c>
      <c r="P12710" s="44" t="s">
        <v>895</v>
      </c>
      <c r="Q12710" s="44"/>
      <c r="R12710" s="44">
        <v>1000</v>
      </c>
      <c r="S12710" s="44" t="s">
        <v>7660</v>
      </c>
      <c r="T12710">
        <v>43556</v>
      </c>
      <c r="U12710">
        <v>43646</v>
      </c>
      <c r="V12710" s="44" t="s">
        <v>519</v>
      </c>
    </row>
    <row r="12711" spans="1:22" x14ac:dyDescent="0.25">
      <c r="A12711" s="44" t="s">
        <v>9281</v>
      </c>
      <c r="B12711" s="44" t="s">
        <v>8481</v>
      </c>
      <c r="C12711" s="44" t="s">
        <v>9749</v>
      </c>
      <c r="D12711" s="44" t="s">
        <v>9662</v>
      </c>
      <c r="E12711" s="44" t="s">
        <v>9661</v>
      </c>
      <c r="F12711" s="44" t="s">
        <v>472</v>
      </c>
      <c r="G12711" s="44"/>
      <c r="H12711" s="44" t="s">
        <v>9212</v>
      </c>
      <c r="I12711" s="44" t="s">
        <v>9846</v>
      </c>
      <c r="J12711" s="44"/>
      <c r="K12711" s="44" t="s">
        <v>153</v>
      </c>
      <c r="L12711" s="44" t="s">
        <v>568</v>
      </c>
      <c r="M12711" s="44" t="s">
        <v>181</v>
      </c>
      <c r="N12711" s="44" t="s">
        <v>632</v>
      </c>
      <c r="O12711" s="44" t="s">
        <v>181</v>
      </c>
      <c r="P12711" s="44" t="s">
        <v>896</v>
      </c>
      <c r="Q12711" s="44"/>
      <c r="R12711" s="44">
        <v>1000</v>
      </c>
      <c r="S12711" s="44" t="s">
        <v>7660</v>
      </c>
      <c r="T12711">
        <v>43556</v>
      </c>
      <c r="U12711">
        <v>43646</v>
      </c>
      <c r="V12711" s="44" t="s">
        <v>519</v>
      </c>
    </row>
    <row r="12712" spans="1:22" x14ac:dyDescent="0.25">
      <c r="A12712" s="44" t="s">
        <v>9282</v>
      </c>
      <c r="B12712" s="44" t="s">
        <v>1343</v>
      </c>
      <c r="C12712" s="44" t="s">
        <v>1343</v>
      </c>
      <c r="D12712" s="44" t="s">
        <v>9662</v>
      </c>
      <c r="E12712" s="44" t="s">
        <v>9661</v>
      </c>
      <c r="F12712" s="44" t="s">
        <v>472</v>
      </c>
      <c r="G12712" s="44"/>
      <c r="H12712" s="44" t="s">
        <v>9222</v>
      </c>
      <c r="I12712" s="44" t="s">
        <v>10099</v>
      </c>
      <c r="J12712" s="44" t="s">
        <v>9897</v>
      </c>
      <c r="K12712" s="44" t="s">
        <v>323</v>
      </c>
      <c r="L12712" s="44" t="s">
        <v>573</v>
      </c>
      <c r="M12712" s="44" t="s">
        <v>1186</v>
      </c>
      <c r="N12712" s="44" t="s">
        <v>693</v>
      </c>
      <c r="O12712" s="44" t="s">
        <v>1186</v>
      </c>
      <c r="P12712" s="44" t="s">
        <v>1054</v>
      </c>
      <c r="Q12712" s="44" t="s">
        <v>4532</v>
      </c>
      <c r="R12712" s="44">
        <v>34</v>
      </c>
      <c r="S12712" s="44" t="s">
        <v>7656</v>
      </c>
      <c r="T12712">
        <v>43552</v>
      </c>
      <c r="U12712">
        <v>43644</v>
      </c>
      <c r="V12712" s="44" t="s">
        <v>519</v>
      </c>
    </row>
    <row r="12713" spans="1:22" x14ac:dyDescent="0.25">
      <c r="A12713" s="44" t="s">
        <v>9282</v>
      </c>
      <c r="B12713" s="44" t="s">
        <v>9976</v>
      </c>
      <c r="C12713" s="44" t="s">
        <v>8269</v>
      </c>
      <c r="D12713" s="44" t="s">
        <v>9662</v>
      </c>
      <c r="E12713" s="44" t="s">
        <v>9660</v>
      </c>
      <c r="F12713" s="44" t="s">
        <v>472</v>
      </c>
      <c r="G12713" s="44" t="s">
        <v>7711</v>
      </c>
      <c r="H12713" s="44" t="s">
        <v>9222</v>
      </c>
      <c r="I12713" s="44" t="s">
        <v>10099</v>
      </c>
      <c r="J12713" s="44" t="s">
        <v>9897</v>
      </c>
      <c r="K12713" s="44" t="s">
        <v>323</v>
      </c>
      <c r="L12713" s="44" t="s">
        <v>573</v>
      </c>
      <c r="M12713" s="44" t="s">
        <v>1186</v>
      </c>
      <c r="N12713" s="44" t="s">
        <v>693</v>
      </c>
      <c r="O12713" s="44" t="s">
        <v>1186</v>
      </c>
      <c r="P12713" s="44" t="s">
        <v>1054</v>
      </c>
      <c r="Q12713" s="44" t="s">
        <v>4532</v>
      </c>
      <c r="R12713" s="44">
        <v>34</v>
      </c>
      <c r="S12713" s="44" t="s">
        <v>7656</v>
      </c>
      <c r="T12713">
        <v>43552</v>
      </c>
      <c r="U12713">
        <v>43644</v>
      </c>
      <c r="V12713" s="44" t="s">
        <v>519</v>
      </c>
    </row>
    <row r="12714" spans="1:22" x14ac:dyDescent="0.25">
      <c r="A12714" s="44" t="s">
        <v>9283</v>
      </c>
      <c r="B12714" s="44" t="s">
        <v>9976</v>
      </c>
      <c r="C12714" s="44" t="s">
        <v>8269</v>
      </c>
      <c r="D12714" s="44" t="s">
        <v>9662</v>
      </c>
      <c r="E12714" s="44" t="s">
        <v>9660</v>
      </c>
      <c r="F12714" s="44" t="s">
        <v>472</v>
      </c>
      <c r="G12714" s="44" t="s">
        <v>7711</v>
      </c>
      <c r="H12714" s="44" t="s">
        <v>9222</v>
      </c>
      <c r="I12714" s="44" t="s">
        <v>10142</v>
      </c>
      <c r="J12714" s="44" t="s">
        <v>9897</v>
      </c>
      <c r="K12714" s="44" t="s">
        <v>323</v>
      </c>
      <c r="L12714" s="44" t="s">
        <v>573</v>
      </c>
      <c r="M12714" s="44" t="s">
        <v>350</v>
      </c>
      <c r="N12714" s="44" t="s">
        <v>700</v>
      </c>
      <c r="O12714" s="44" t="s">
        <v>351</v>
      </c>
      <c r="P12714" s="44" t="s">
        <v>1070</v>
      </c>
      <c r="Q12714" s="44" t="s">
        <v>8270</v>
      </c>
      <c r="R12714" s="44">
        <v>45</v>
      </c>
      <c r="S12714" s="44" t="s">
        <v>7656</v>
      </c>
      <c r="T12714">
        <v>43560</v>
      </c>
      <c r="U12714">
        <v>43621</v>
      </c>
      <c r="V12714" s="44" t="s">
        <v>519</v>
      </c>
    </row>
    <row r="12715" spans="1:22" x14ac:dyDescent="0.25">
      <c r="A12715" s="44" t="s">
        <v>9283</v>
      </c>
      <c r="B12715" s="44" t="s">
        <v>1343</v>
      </c>
      <c r="C12715" s="44" t="s">
        <v>1343</v>
      </c>
      <c r="D12715" s="44" t="s">
        <v>9662</v>
      </c>
      <c r="E12715" s="44" t="s">
        <v>9661</v>
      </c>
      <c r="F12715" s="44" t="s">
        <v>472</v>
      </c>
      <c r="G12715" s="44"/>
      <c r="H12715" s="44" t="s">
        <v>9222</v>
      </c>
      <c r="I12715" s="44" t="s">
        <v>10142</v>
      </c>
      <c r="J12715" s="44" t="s">
        <v>9897</v>
      </c>
      <c r="K12715" s="44" t="s">
        <v>323</v>
      </c>
      <c r="L12715" s="44" t="s">
        <v>573</v>
      </c>
      <c r="M12715" s="44" t="s">
        <v>350</v>
      </c>
      <c r="N12715" s="44" t="s">
        <v>700</v>
      </c>
      <c r="O12715" s="44" t="s">
        <v>351</v>
      </c>
      <c r="P12715" s="44" t="s">
        <v>1070</v>
      </c>
      <c r="Q12715" s="44" t="s">
        <v>8270</v>
      </c>
      <c r="R12715" s="44">
        <v>45</v>
      </c>
      <c r="S12715" s="44" t="s">
        <v>7656</v>
      </c>
      <c r="T12715">
        <v>43560</v>
      </c>
      <c r="U12715">
        <v>43621</v>
      </c>
      <c r="V12715" s="44" t="s">
        <v>519</v>
      </c>
    </row>
    <row r="12716" spans="1:22" x14ac:dyDescent="0.25">
      <c r="A12716" s="44" t="s">
        <v>9284</v>
      </c>
      <c r="B12716" s="44" t="s">
        <v>1343</v>
      </c>
      <c r="C12716" s="44" t="s">
        <v>1343</v>
      </c>
      <c r="D12716" s="44" t="s">
        <v>9662</v>
      </c>
      <c r="E12716" s="44" t="s">
        <v>9661</v>
      </c>
      <c r="F12716" s="44" t="s">
        <v>472</v>
      </c>
      <c r="G12716" s="44"/>
      <c r="H12716" s="44" t="s">
        <v>9212</v>
      </c>
      <c r="I12716" s="44" t="s">
        <v>9860</v>
      </c>
      <c r="J12716" s="44" t="s">
        <v>9897</v>
      </c>
      <c r="K12716" s="44" t="s">
        <v>323</v>
      </c>
      <c r="L12716" s="44" t="s">
        <v>573</v>
      </c>
      <c r="M12716" s="44" t="s">
        <v>337</v>
      </c>
      <c r="N12716" s="44" t="s">
        <v>694</v>
      </c>
      <c r="O12716" s="44" t="s">
        <v>337</v>
      </c>
      <c r="P12716" s="44" t="s">
        <v>1055</v>
      </c>
      <c r="Q12716" s="44" t="s">
        <v>8292</v>
      </c>
      <c r="R12716" s="44">
        <v>30</v>
      </c>
      <c r="S12716" s="44" t="s">
        <v>7656</v>
      </c>
      <c r="T12716">
        <v>43557</v>
      </c>
      <c r="U12716">
        <v>43618</v>
      </c>
      <c r="V12716" s="44" t="s">
        <v>519</v>
      </c>
    </row>
    <row r="12717" spans="1:22" x14ac:dyDescent="0.25">
      <c r="A12717" s="44" t="s">
        <v>9284</v>
      </c>
      <c r="B12717" s="44" t="s">
        <v>9976</v>
      </c>
      <c r="C12717" s="44" t="s">
        <v>8269</v>
      </c>
      <c r="D12717" s="44" t="s">
        <v>9662</v>
      </c>
      <c r="E12717" s="44" t="s">
        <v>9660</v>
      </c>
      <c r="F12717" s="44" t="s">
        <v>472</v>
      </c>
      <c r="G12717" s="44" t="s">
        <v>7714</v>
      </c>
      <c r="H12717" s="44" t="s">
        <v>9212</v>
      </c>
      <c r="I12717" s="44" t="s">
        <v>9860</v>
      </c>
      <c r="J12717" s="44" t="s">
        <v>9897</v>
      </c>
      <c r="K12717" s="44" t="s">
        <v>323</v>
      </c>
      <c r="L12717" s="44" t="s">
        <v>573</v>
      </c>
      <c r="M12717" s="44" t="s">
        <v>337</v>
      </c>
      <c r="N12717" s="44" t="s">
        <v>694</v>
      </c>
      <c r="O12717" s="44" t="s">
        <v>337</v>
      </c>
      <c r="P12717" s="44" t="s">
        <v>1055</v>
      </c>
      <c r="Q12717" s="44" t="s">
        <v>8292</v>
      </c>
      <c r="R12717" s="44">
        <v>30</v>
      </c>
      <c r="S12717" s="44" t="s">
        <v>7656</v>
      </c>
      <c r="T12717">
        <v>43557</v>
      </c>
      <c r="U12717">
        <v>43618</v>
      </c>
      <c r="V12717" s="44" t="s">
        <v>519</v>
      </c>
    </row>
    <row r="12718" spans="1:22" x14ac:dyDescent="0.25">
      <c r="A12718" s="44" t="s">
        <v>9285</v>
      </c>
      <c r="B12718" s="44" t="s">
        <v>9976</v>
      </c>
      <c r="C12718" s="44" t="s">
        <v>8269</v>
      </c>
      <c r="D12718" s="44" t="s">
        <v>9662</v>
      </c>
      <c r="E12718" s="44" t="s">
        <v>9660</v>
      </c>
      <c r="F12718" s="44" t="s">
        <v>472</v>
      </c>
      <c r="G12718" s="44" t="s">
        <v>7674</v>
      </c>
      <c r="H12718" s="44" t="s">
        <v>9192</v>
      </c>
      <c r="I12718" s="44" t="s">
        <v>10097</v>
      </c>
      <c r="J12718" s="44" t="s">
        <v>9897</v>
      </c>
      <c r="K12718" s="44" t="s">
        <v>323</v>
      </c>
      <c r="L12718" s="44" t="s">
        <v>573</v>
      </c>
      <c r="M12718" s="44" t="s">
        <v>1186</v>
      </c>
      <c r="N12718" s="44" t="s">
        <v>693</v>
      </c>
      <c r="O12718" s="44" t="s">
        <v>1186</v>
      </c>
      <c r="P12718" s="44" t="s">
        <v>1054</v>
      </c>
      <c r="Q12718" s="44" t="s">
        <v>8274</v>
      </c>
      <c r="R12718" s="44">
        <v>82</v>
      </c>
      <c r="S12718" s="44" t="s">
        <v>7656</v>
      </c>
      <c r="T12718">
        <v>43552</v>
      </c>
      <c r="U12718">
        <v>43644</v>
      </c>
      <c r="V12718" s="44" t="s">
        <v>519</v>
      </c>
    </row>
    <row r="12719" spans="1:22" x14ac:dyDescent="0.25">
      <c r="A12719" s="44" t="s">
        <v>9285</v>
      </c>
      <c r="B12719" s="44" t="s">
        <v>1343</v>
      </c>
      <c r="C12719" s="44" t="s">
        <v>1343</v>
      </c>
      <c r="D12719" s="44" t="s">
        <v>9662</v>
      </c>
      <c r="E12719" s="44" t="s">
        <v>9661</v>
      </c>
      <c r="F12719" s="44" t="s">
        <v>472</v>
      </c>
      <c r="G12719" s="44"/>
      <c r="H12719" s="44" t="s">
        <v>9192</v>
      </c>
      <c r="I12719" s="44" t="s">
        <v>10097</v>
      </c>
      <c r="J12719" s="44" t="s">
        <v>9897</v>
      </c>
      <c r="K12719" s="44" t="s">
        <v>323</v>
      </c>
      <c r="L12719" s="44" t="s">
        <v>573</v>
      </c>
      <c r="M12719" s="44" t="s">
        <v>1186</v>
      </c>
      <c r="N12719" s="44" t="s">
        <v>693</v>
      </c>
      <c r="O12719" s="44" t="s">
        <v>1186</v>
      </c>
      <c r="P12719" s="44" t="s">
        <v>1054</v>
      </c>
      <c r="Q12719" s="44" t="s">
        <v>8274</v>
      </c>
      <c r="R12719" s="44">
        <v>82</v>
      </c>
      <c r="S12719" s="44" t="s">
        <v>7656</v>
      </c>
      <c r="T12719">
        <v>43552</v>
      </c>
      <c r="U12719">
        <v>43644</v>
      </c>
      <c r="V12719" s="44" t="s">
        <v>519</v>
      </c>
    </row>
    <row r="12720" spans="1:22" x14ac:dyDescent="0.25">
      <c r="A12720" s="44" t="s">
        <v>9286</v>
      </c>
      <c r="B12720" s="44" t="s">
        <v>9976</v>
      </c>
      <c r="C12720" s="44" t="s">
        <v>8269</v>
      </c>
      <c r="D12720" s="44" t="s">
        <v>9662</v>
      </c>
      <c r="E12720" s="44" t="s">
        <v>9660</v>
      </c>
      <c r="F12720" s="44" t="s">
        <v>472</v>
      </c>
      <c r="G12720" s="44" t="s">
        <v>7711</v>
      </c>
      <c r="H12720" s="44" t="s">
        <v>9222</v>
      </c>
      <c r="I12720" s="44" t="s">
        <v>10143</v>
      </c>
      <c r="J12720" s="44" t="s">
        <v>9846</v>
      </c>
      <c r="K12720" s="44" t="s">
        <v>323</v>
      </c>
      <c r="L12720" s="44" t="s">
        <v>573</v>
      </c>
      <c r="M12720" s="44" t="s">
        <v>1186</v>
      </c>
      <c r="N12720" s="44" t="s">
        <v>693</v>
      </c>
      <c r="O12720" s="44" t="s">
        <v>1186</v>
      </c>
      <c r="P12720" s="44" t="s">
        <v>1054</v>
      </c>
      <c r="Q12720" s="44" t="s">
        <v>8303</v>
      </c>
      <c r="R12720" s="44">
        <v>60</v>
      </c>
      <c r="S12720" s="44" t="s">
        <v>7656</v>
      </c>
      <c r="T12720">
        <v>43552</v>
      </c>
      <c r="U12720">
        <v>43644</v>
      </c>
      <c r="V12720" s="44" t="s">
        <v>519</v>
      </c>
    </row>
    <row r="12721" spans="1:22" x14ac:dyDescent="0.25">
      <c r="A12721" s="44" t="s">
        <v>9286</v>
      </c>
      <c r="B12721" s="44" t="s">
        <v>1343</v>
      </c>
      <c r="C12721" s="44" t="s">
        <v>1343</v>
      </c>
      <c r="D12721" s="44" t="s">
        <v>9662</v>
      </c>
      <c r="E12721" s="44" t="s">
        <v>9661</v>
      </c>
      <c r="F12721" s="44" t="s">
        <v>472</v>
      </c>
      <c r="G12721" s="44"/>
      <c r="H12721" s="44" t="s">
        <v>9222</v>
      </c>
      <c r="I12721" s="44" t="s">
        <v>10143</v>
      </c>
      <c r="J12721" s="44" t="s">
        <v>9846</v>
      </c>
      <c r="K12721" s="44" t="s">
        <v>323</v>
      </c>
      <c r="L12721" s="44" t="s">
        <v>573</v>
      </c>
      <c r="M12721" s="44" t="s">
        <v>1186</v>
      </c>
      <c r="N12721" s="44" t="s">
        <v>693</v>
      </c>
      <c r="O12721" s="44" t="s">
        <v>1186</v>
      </c>
      <c r="P12721" s="44" t="s">
        <v>1054</v>
      </c>
      <c r="Q12721" s="44" t="s">
        <v>8303</v>
      </c>
      <c r="R12721" s="44">
        <v>60</v>
      </c>
      <c r="S12721" s="44" t="s">
        <v>7656</v>
      </c>
      <c r="T12721">
        <v>43552</v>
      </c>
      <c r="U12721">
        <v>43644</v>
      </c>
      <c r="V12721" s="44" t="s">
        <v>519</v>
      </c>
    </row>
    <row r="12722" spans="1:22" x14ac:dyDescent="0.25">
      <c r="A12722" s="44" t="s">
        <v>9287</v>
      </c>
      <c r="B12722" s="44" t="s">
        <v>1343</v>
      </c>
      <c r="C12722" s="44" t="s">
        <v>1343</v>
      </c>
      <c r="D12722" s="44" t="s">
        <v>9662</v>
      </c>
      <c r="E12722" s="44" t="s">
        <v>9661</v>
      </c>
      <c r="F12722" s="44" t="s">
        <v>472</v>
      </c>
      <c r="G12722" s="44"/>
      <c r="H12722" s="44" t="s">
        <v>9192</v>
      </c>
      <c r="I12722" s="44" t="s">
        <v>10112</v>
      </c>
      <c r="J12722" s="44" t="s">
        <v>9897</v>
      </c>
      <c r="K12722" s="44" t="s">
        <v>323</v>
      </c>
      <c r="L12722" s="44" t="s">
        <v>573</v>
      </c>
      <c r="M12722" s="44" t="s">
        <v>324</v>
      </c>
      <c r="N12722" s="44" t="s">
        <v>688</v>
      </c>
      <c r="O12722" s="44" t="s">
        <v>324</v>
      </c>
      <c r="P12722" s="44" t="s">
        <v>1039</v>
      </c>
      <c r="Q12722" s="44" t="s">
        <v>8337</v>
      </c>
      <c r="R12722" s="44">
        <v>139</v>
      </c>
      <c r="S12722" s="44" t="s">
        <v>7656</v>
      </c>
      <c r="T12722">
        <v>43566</v>
      </c>
      <c r="U12722">
        <v>43657</v>
      </c>
      <c r="V12722" s="44" t="s">
        <v>519</v>
      </c>
    </row>
    <row r="12723" spans="1:22" x14ac:dyDescent="0.25">
      <c r="A12723" s="44" t="s">
        <v>9287</v>
      </c>
      <c r="B12723" s="44" t="s">
        <v>9976</v>
      </c>
      <c r="C12723" s="44" t="s">
        <v>8269</v>
      </c>
      <c r="D12723" s="44" t="s">
        <v>9662</v>
      </c>
      <c r="E12723" s="44" t="s">
        <v>9660</v>
      </c>
      <c r="F12723" s="44" t="s">
        <v>472</v>
      </c>
      <c r="G12723" s="44" t="s">
        <v>7674</v>
      </c>
      <c r="H12723" s="44" t="s">
        <v>9192</v>
      </c>
      <c r="I12723" s="44" t="s">
        <v>10112</v>
      </c>
      <c r="J12723" s="44" t="s">
        <v>9897</v>
      </c>
      <c r="K12723" s="44" t="s">
        <v>323</v>
      </c>
      <c r="L12723" s="44" t="s">
        <v>573</v>
      </c>
      <c r="M12723" s="44" t="s">
        <v>324</v>
      </c>
      <c r="N12723" s="44" t="s">
        <v>688</v>
      </c>
      <c r="O12723" s="44" t="s">
        <v>324</v>
      </c>
      <c r="P12723" s="44" t="s">
        <v>1039</v>
      </c>
      <c r="Q12723" s="44" t="s">
        <v>8337</v>
      </c>
      <c r="R12723" s="44">
        <v>139</v>
      </c>
      <c r="S12723" s="44" t="s">
        <v>7656</v>
      </c>
      <c r="T12723">
        <v>43566</v>
      </c>
      <c r="U12723">
        <v>43657</v>
      </c>
      <c r="V12723" s="44" t="s">
        <v>519</v>
      </c>
    </row>
    <row r="12724" spans="1:22" x14ac:dyDescent="0.25">
      <c r="A12724" s="44" t="s">
        <v>9288</v>
      </c>
      <c r="B12724" s="44" t="s">
        <v>1343</v>
      </c>
      <c r="C12724" s="44" t="s">
        <v>1343</v>
      </c>
      <c r="D12724" s="44" t="s">
        <v>9662</v>
      </c>
      <c r="E12724" s="44" t="s">
        <v>9661</v>
      </c>
      <c r="F12724" s="44" t="s">
        <v>472</v>
      </c>
      <c r="G12724" s="44"/>
      <c r="H12724" s="44" t="s">
        <v>9192</v>
      </c>
      <c r="I12724" s="44" t="s">
        <v>10023</v>
      </c>
      <c r="J12724" s="44" t="s">
        <v>9897</v>
      </c>
      <c r="K12724" s="44" t="s">
        <v>323</v>
      </c>
      <c r="L12724" s="44" t="s">
        <v>573</v>
      </c>
      <c r="M12724" s="44" t="s">
        <v>324</v>
      </c>
      <c r="N12724" s="44" t="s">
        <v>688</v>
      </c>
      <c r="O12724" s="44" t="s">
        <v>324</v>
      </c>
      <c r="P12724" s="44" t="s">
        <v>1039</v>
      </c>
      <c r="Q12724" s="44" t="s">
        <v>8342</v>
      </c>
      <c r="R12724" s="44">
        <v>500</v>
      </c>
      <c r="S12724" s="44" t="s">
        <v>7656</v>
      </c>
      <c r="T12724">
        <v>43566</v>
      </c>
      <c r="U12724">
        <v>43657</v>
      </c>
      <c r="V12724" s="44" t="s">
        <v>519</v>
      </c>
    </row>
    <row r="12725" spans="1:22" x14ac:dyDescent="0.25">
      <c r="A12725" s="44" t="s">
        <v>9288</v>
      </c>
      <c r="B12725" s="44" t="s">
        <v>9976</v>
      </c>
      <c r="C12725" s="44" t="s">
        <v>8269</v>
      </c>
      <c r="D12725" s="44" t="s">
        <v>9662</v>
      </c>
      <c r="E12725" s="44" t="s">
        <v>9660</v>
      </c>
      <c r="F12725" s="44" t="s">
        <v>472</v>
      </c>
      <c r="G12725" s="44" t="s">
        <v>7674</v>
      </c>
      <c r="H12725" s="44" t="s">
        <v>9192</v>
      </c>
      <c r="I12725" s="44" t="s">
        <v>10023</v>
      </c>
      <c r="J12725" s="44" t="s">
        <v>9897</v>
      </c>
      <c r="K12725" s="44" t="s">
        <v>323</v>
      </c>
      <c r="L12725" s="44" t="s">
        <v>573</v>
      </c>
      <c r="M12725" s="44" t="s">
        <v>324</v>
      </c>
      <c r="N12725" s="44" t="s">
        <v>688</v>
      </c>
      <c r="O12725" s="44" t="s">
        <v>324</v>
      </c>
      <c r="P12725" s="44" t="s">
        <v>1039</v>
      </c>
      <c r="Q12725" s="44" t="s">
        <v>8342</v>
      </c>
      <c r="R12725" s="44">
        <v>500</v>
      </c>
      <c r="S12725" s="44" t="s">
        <v>7656</v>
      </c>
      <c r="T12725">
        <v>43566</v>
      </c>
      <c r="U12725">
        <v>43657</v>
      </c>
      <c r="V12725" s="44" t="s">
        <v>519</v>
      </c>
    </row>
    <row r="12726" spans="1:22" x14ac:dyDescent="0.25">
      <c r="A12726" s="44" t="s">
        <v>9289</v>
      </c>
      <c r="B12726" s="44" t="s">
        <v>1343</v>
      </c>
      <c r="C12726" s="44" t="s">
        <v>1343</v>
      </c>
      <c r="D12726" s="44" t="s">
        <v>9662</v>
      </c>
      <c r="E12726" s="44" t="s">
        <v>9661</v>
      </c>
      <c r="F12726" s="44" t="s">
        <v>472</v>
      </c>
      <c r="G12726" s="44"/>
      <c r="H12726" s="44" t="s">
        <v>9184</v>
      </c>
      <c r="I12726" s="44" t="s">
        <v>10144</v>
      </c>
      <c r="J12726" s="44" t="s">
        <v>9897</v>
      </c>
      <c r="K12726" s="44" t="s">
        <v>394</v>
      </c>
      <c r="L12726" s="44" t="s">
        <v>575</v>
      </c>
      <c r="M12726" s="44" t="s">
        <v>1190</v>
      </c>
      <c r="N12726" s="44" t="s">
        <v>727</v>
      </c>
      <c r="O12726" s="44" t="s">
        <v>419</v>
      </c>
      <c r="P12726" s="44" t="s">
        <v>1126</v>
      </c>
      <c r="Q12726" s="44" t="s">
        <v>8349</v>
      </c>
      <c r="R12726" s="44">
        <v>180</v>
      </c>
      <c r="S12726" s="44" t="s">
        <v>7656</v>
      </c>
      <c r="T12726">
        <v>43573</v>
      </c>
      <c r="U12726">
        <v>43634</v>
      </c>
      <c r="V12726" s="44" t="s">
        <v>517</v>
      </c>
    </row>
    <row r="12727" spans="1:22" x14ac:dyDescent="0.25">
      <c r="A12727" s="44" t="s">
        <v>9289</v>
      </c>
      <c r="B12727" s="44" t="s">
        <v>9976</v>
      </c>
      <c r="C12727" s="44" t="s">
        <v>8269</v>
      </c>
      <c r="D12727" s="44" t="s">
        <v>9662</v>
      </c>
      <c r="E12727" s="44" t="s">
        <v>9660</v>
      </c>
      <c r="F12727" s="44" t="s">
        <v>472</v>
      </c>
      <c r="G12727" s="44" t="s">
        <v>7654</v>
      </c>
      <c r="H12727" s="44" t="s">
        <v>9184</v>
      </c>
      <c r="I12727" s="44" t="s">
        <v>10144</v>
      </c>
      <c r="J12727" s="44" t="s">
        <v>9897</v>
      </c>
      <c r="K12727" s="44" t="s">
        <v>394</v>
      </c>
      <c r="L12727" s="44" t="s">
        <v>575</v>
      </c>
      <c r="M12727" s="44" t="s">
        <v>1190</v>
      </c>
      <c r="N12727" s="44" t="s">
        <v>727</v>
      </c>
      <c r="O12727" s="44" t="s">
        <v>419</v>
      </c>
      <c r="P12727" s="44" t="s">
        <v>1126</v>
      </c>
      <c r="Q12727" s="44" t="s">
        <v>8349</v>
      </c>
      <c r="R12727" s="44">
        <v>180</v>
      </c>
      <c r="S12727" s="44" t="s">
        <v>7656</v>
      </c>
      <c r="T12727">
        <v>43573</v>
      </c>
      <c r="U12727">
        <v>43634</v>
      </c>
      <c r="V12727" s="44" t="s">
        <v>517</v>
      </c>
    </row>
    <row r="12728" spans="1:22" x14ac:dyDescent="0.25">
      <c r="A12728" s="44" t="s">
        <v>9290</v>
      </c>
      <c r="B12728" s="44" t="s">
        <v>9976</v>
      </c>
      <c r="C12728" s="44" t="s">
        <v>8269</v>
      </c>
      <c r="D12728" s="44" t="s">
        <v>9662</v>
      </c>
      <c r="E12728" s="44" t="s">
        <v>9660</v>
      </c>
      <c r="F12728" s="44" t="s">
        <v>472</v>
      </c>
      <c r="G12728" s="44" t="s">
        <v>7654</v>
      </c>
      <c r="H12728" s="44" t="s">
        <v>9184</v>
      </c>
      <c r="I12728" s="44"/>
      <c r="J12728" s="44"/>
      <c r="K12728" s="44" t="s">
        <v>1174</v>
      </c>
      <c r="L12728" s="44" t="s">
        <v>565</v>
      </c>
      <c r="M12728" s="44" t="s">
        <v>75</v>
      </c>
      <c r="N12728" s="44" t="s">
        <v>592</v>
      </c>
      <c r="O12728" s="44" t="s">
        <v>77</v>
      </c>
      <c r="P12728" s="44" t="s">
        <v>789</v>
      </c>
      <c r="Q12728" s="44" t="s">
        <v>9236</v>
      </c>
      <c r="R12728" s="44">
        <v>0</v>
      </c>
      <c r="S12728" s="44" t="s">
        <v>7656</v>
      </c>
      <c r="T12728">
        <v>43591</v>
      </c>
      <c r="U12728"/>
      <c r="V12728" s="44" t="s">
        <v>517</v>
      </c>
    </row>
    <row r="12729" spans="1:22" x14ac:dyDescent="0.25">
      <c r="A12729" s="44" t="s">
        <v>9290</v>
      </c>
      <c r="B12729" s="44" t="s">
        <v>1343</v>
      </c>
      <c r="C12729" s="44" t="s">
        <v>1343</v>
      </c>
      <c r="D12729" s="44" t="s">
        <v>9662</v>
      </c>
      <c r="E12729" s="44" t="s">
        <v>9661</v>
      </c>
      <c r="F12729" s="44" t="s">
        <v>472</v>
      </c>
      <c r="G12729" s="44"/>
      <c r="H12729" s="44" t="s">
        <v>9184</v>
      </c>
      <c r="I12729" s="44"/>
      <c r="J12729" s="44"/>
      <c r="K12729" s="44" t="s">
        <v>1174</v>
      </c>
      <c r="L12729" s="44" t="s">
        <v>565</v>
      </c>
      <c r="M12729" s="44" t="s">
        <v>75</v>
      </c>
      <c r="N12729" s="44" t="s">
        <v>592</v>
      </c>
      <c r="O12729" s="44" t="s">
        <v>77</v>
      </c>
      <c r="P12729" s="44" t="s">
        <v>789</v>
      </c>
      <c r="Q12729" s="44" t="s">
        <v>9236</v>
      </c>
      <c r="R12729" s="44">
        <v>0</v>
      </c>
      <c r="S12729" s="44" t="s">
        <v>7656</v>
      </c>
      <c r="T12729">
        <v>43591</v>
      </c>
      <c r="U12729"/>
      <c r="V12729" s="44" t="s">
        <v>517</v>
      </c>
    </row>
    <row r="12730" spans="1:22" x14ac:dyDescent="0.25">
      <c r="A12730" s="44" t="s">
        <v>9291</v>
      </c>
      <c r="B12730" s="44" t="s">
        <v>10032</v>
      </c>
      <c r="C12730" s="44"/>
      <c r="D12730" s="44"/>
      <c r="E12730" s="44" t="s">
        <v>9661</v>
      </c>
      <c r="F12730" s="44" t="s">
        <v>472</v>
      </c>
      <c r="G12730" s="44"/>
      <c r="H12730" s="44" t="s">
        <v>9187</v>
      </c>
      <c r="I12730" s="44"/>
      <c r="J12730" s="44" t="s">
        <v>9848</v>
      </c>
      <c r="K12730" s="44" t="s">
        <v>323</v>
      </c>
      <c r="L12730" s="44" t="s">
        <v>573</v>
      </c>
      <c r="M12730" s="44" t="s">
        <v>350</v>
      </c>
      <c r="N12730" s="44" t="s">
        <v>700</v>
      </c>
      <c r="O12730" s="44" t="s">
        <v>350</v>
      </c>
      <c r="P12730" s="44" t="s">
        <v>1069</v>
      </c>
      <c r="Q12730" s="44" t="s">
        <v>8504</v>
      </c>
      <c r="R12730" s="44">
        <v>1200</v>
      </c>
      <c r="S12730" s="44" t="s">
        <v>7660</v>
      </c>
      <c r="T12730">
        <v>43589</v>
      </c>
      <c r="U12730">
        <v>43589</v>
      </c>
      <c r="V12730" s="44" t="s">
        <v>518</v>
      </c>
    </row>
    <row r="12731" spans="1:22" x14ac:dyDescent="0.25">
      <c r="A12731" s="44" t="s">
        <v>9292</v>
      </c>
      <c r="B12731" s="44" t="s">
        <v>10145</v>
      </c>
      <c r="C12731" s="44"/>
      <c r="D12731" s="44"/>
      <c r="E12731" s="44" t="s">
        <v>9661</v>
      </c>
      <c r="F12731" s="44" t="s">
        <v>472</v>
      </c>
      <c r="G12731" s="44"/>
      <c r="H12731" s="44" t="s">
        <v>9188</v>
      </c>
      <c r="I12731" s="44"/>
      <c r="J12731" s="44" t="s">
        <v>9847</v>
      </c>
      <c r="K12731" s="44" t="s">
        <v>323</v>
      </c>
      <c r="L12731" s="44" t="s">
        <v>573</v>
      </c>
      <c r="M12731" s="44" t="s">
        <v>1186</v>
      </c>
      <c r="N12731" s="44" t="s">
        <v>693</v>
      </c>
      <c r="O12731" s="44" t="s">
        <v>1186</v>
      </c>
      <c r="P12731" s="44" t="s">
        <v>1054</v>
      </c>
      <c r="Q12731" s="44" t="s">
        <v>8506</v>
      </c>
      <c r="R12731" s="44"/>
      <c r="S12731" s="44" t="s">
        <v>7660</v>
      </c>
      <c r="T12731">
        <v>43553</v>
      </c>
      <c r="U12731">
        <v>43555</v>
      </c>
      <c r="V12731" s="44" t="s">
        <v>518</v>
      </c>
    </row>
    <row r="12732" spans="1:22" x14ac:dyDescent="0.25">
      <c r="A12732" s="44" t="s">
        <v>9292</v>
      </c>
      <c r="B12732" s="44" t="s">
        <v>10032</v>
      </c>
      <c r="C12732" s="44"/>
      <c r="D12732" s="44"/>
      <c r="E12732" s="44" t="s">
        <v>9660</v>
      </c>
      <c r="F12732" s="44" t="s">
        <v>472</v>
      </c>
      <c r="G12732" s="44" t="s">
        <v>7697</v>
      </c>
      <c r="H12732" s="44" t="s">
        <v>9188</v>
      </c>
      <c r="I12732" s="44"/>
      <c r="J12732" s="44" t="s">
        <v>9847</v>
      </c>
      <c r="K12732" s="44" t="s">
        <v>323</v>
      </c>
      <c r="L12732" s="44" t="s">
        <v>573</v>
      </c>
      <c r="M12732" s="44" t="s">
        <v>1186</v>
      </c>
      <c r="N12732" s="44" t="s">
        <v>693</v>
      </c>
      <c r="O12732" s="44" t="s">
        <v>1186</v>
      </c>
      <c r="P12732" s="44" t="s">
        <v>1054</v>
      </c>
      <c r="Q12732" s="44" t="s">
        <v>8506</v>
      </c>
      <c r="R12732" s="44"/>
      <c r="S12732" s="44" t="s">
        <v>7660</v>
      </c>
      <c r="T12732">
        <v>43553</v>
      </c>
      <c r="U12732">
        <v>43555</v>
      </c>
      <c r="V12732" s="44" t="s">
        <v>518</v>
      </c>
    </row>
    <row r="12733" spans="1:22" x14ac:dyDescent="0.25">
      <c r="A12733" s="44" t="s">
        <v>9293</v>
      </c>
      <c r="B12733" s="44" t="s">
        <v>1343</v>
      </c>
      <c r="C12733" s="44" t="s">
        <v>1343</v>
      </c>
      <c r="D12733" s="44" t="s">
        <v>9662</v>
      </c>
      <c r="E12733" s="44" t="s">
        <v>9661</v>
      </c>
      <c r="F12733" s="44" t="s">
        <v>472</v>
      </c>
      <c r="G12733" s="44"/>
      <c r="H12733" s="44" t="s">
        <v>9184</v>
      </c>
      <c r="I12733" s="44"/>
      <c r="J12733" s="44"/>
      <c r="K12733" s="44" t="s">
        <v>1174</v>
      </c>
      <c r="L12733" s="44" t="s">
        <v>565</v>
      </c>
      <c r="M12733" s="44" t="s">
        <v>75</v>
      </c>
      <c r="N12733" s="44" t="s">
        <v>592</v>
      </c>
      <c r="O12733" s="44" t="s">
        <v>77</v>
      </c>
      <c r="P12733" s="44" t="s">
        <v>789</v>
      </c>
      <c r="Q12733" s="44" t="s">
        <v>9237</v>
      </c>
      <c r="R12733" s="44">
        <v>0</v>
      </c>
      <c r="S12733" s="44" t="s">
        <v>7656</v>
      </c>
      <c r="T12733">
        <v>43593</v>
      </c>
      <c r="U12733"/>
      <c r="V12733" s="44" t="s">
        <v>517</v>
      </c>
    </row>
    <row r="12734" spans="1:22" x14ac:dyDescent="0.25">
      <c r="A12734" s="44" t="s">
        <v>9293</v>
      </c>
      <c r="B12734" s="44" t="s">
        <v>9976</v>
      </c>
      <c r="C12734" s="44" t="s">
        <v>8269</v>
      </c>
      <c r="D12734" s="44" t="s">
        <v>9662</v>
      </c>
      <c r="E12734" s="44" t="s">
        <v>9660</v>
      </c>
      <c r="F12734" s="44" t="s">
        <v>472</v>
      </c>
      <c r="G12734" s="44" t="s">
        <v>7654</v>
      </c>
      <c r="H12734" s="44" t="s">
        <v>9184</v>
      </c>
      <c r="I12734" s="44"/>
      <c r="J12734" s="44"/>
      <c r="K12734" s="44" t="s">
        <v>1174</v>
      </c>
      <c r="L12734" s="44" t="s">
        <v>565</v>
      </c>
      <c r="M12734" s="44" t="s">
        <v>75</v>
      </c>
      <c r="N12734" s="44" t="s">
        <v>592</v>
      </c>
      <c r="O12734" s="44" t="s">
        <v>77</v>
      </c>
      <c r="P12734" s="44" t="s">
        <v>789</v>
      </c>
      <c r="Q12734" s="44" t="s">
        <v>9237</v>
      </c>
      <c r="R12734" s="44">
        <v>0</v>
      </c>
      <c r="S12734" s="44" t="s">
        <v>7656</v>
      </c>
      <c r="T12734">
        <v>43593</v>
      </c>
      <c r="U12734"/>
      <c r="V12734" s="44" t="s">
        <v>517</v>
      </c>
    </row>
    <row r="12735" spans="1:22" x14ac:dyDescent="0.25">
      <c r="A12735" s="44" t="s">
        <v>9294</v>
      </c>
      <c r="B12735" s="44" t="s">
        <v>1343</v>
      </c>
      <c r="C12735" s="44" t="s">
        <v>1343</v>
      </c>
      <c r="D12735" s="44" t="s">
        <v>9662</v>
      </c>
      <c r="E12735" s="44" t="s">
        <v>9660</v>
      </c>
      <c r="F12735" s="44" t="s">
        <v>472</v>
      </c>
      <c r="G12735" s="44" t="s">
        <v>7674</v>
      </c>
      <c r="H12735" s="44" t="s">
        <v>9192</v>
      </c>
      <c r="I12735" s="44" t="s">
        <v>9920</v>
      </c>
      <c r="J12735" s="44"/>
      <c r="K12735" s="44" t="s">
        <v>1174</v>
      </c>
      <c r="L12735" s="44" t="s">
        <v>565</v>
      </c>
      <c r="M12735" s="44" t="s">
        <v>46</v>
      </c>
      <c r="N12735" s="44" t="s">
        <v>580</v>
      </c>
      <c r="O12735" s="44" t="s">
        <v>46</v>
      </c>
      <c r="P12735" s="44" t="s">
        <v>363</v>
      </c>
      <c r="Q12735" s="44"/>
      <c r="R12735" s="44">
        <v>3000</v>
      </c>
      <c r="S12735" s="44" t="s">
        <v>7656</v>
      </c>
      <c r="T12735">
        <v>43594</v>
      </c>
      <c r="U12735"/>
      <c r="V12735" s="44" t="s">
        <v>517</v>
      </c>
    </row>
    <row r="12736" spans="1:22" x14ac:dyDescent="0.25">
      <c r="A12736" s="44" t="s">
        <v>9294</v>
      </c>
      <c r="B12736" s="44" t="s">
        <v>1343</v>
      </c>
      <c r="C12736" s="44" t="s">
        <v>1343</v>
      </c>
      <c r="D12736" s="44" t="s">
        <v>9662</v>
      </c>
      <c r="E12736" s="44" t="s">
        <v>9661</v>
      </c>
      <c r="F12736" s="44" t="s">
        <v>472</v>
      </c>
      <c r="G12736" s="44"/>
      <c r="H12736" s="44" t="s">
        <v>9192</v>
      </c>
      <c r="I12736" s="44" t="s">
        <v>9920</v>
      </c>
      <c r="J12736" s="44"/>
      <c r="K12736" s="44" t="s">
        <v>1174</v>
      </c>
      <c r="L12736" s="44" t="s">
        <v>565</v>
      </c>
      <c r="M12736" s="44" t="s">
        <v>46</v>
      </c>
      <c r="N12736" s="44" t="s">
        <v>580</v>
      </c>
      <c r="O12736" s="44" t="s">
        <v>46</v>
      </c>
      <c r="P12736" s="44" t="s">
        <v>363</v>
      </c>
      <c r="Q12736" s="44"/>
      <c r="R12736" s="44">
        <v>3000</v>
      </c>
      <c r="S12736" s="44" t="s">
        <v>7656</v>
      </c>
      <c r="T12736">
        <v>43594</v>
      </c>
      <c r="U12736"/>
      <c r="V12736" s="44" t="s">
        <v>517</v>
      </c>
    </row>
    <row r="12737" spans="1:22" x14ac:dyDescent="0.25">
      <c r="A12737" s="44" t="s">
        <v>9295</v>
      </c>
      <c r="B12737" s="44" t="s">
        <v>10036</v>
      </c>
      <c r="C12737" s="44" t="s">
        <v>8379</v>
      </c>
      <c r="D12737" s="44" t="s">
        <v>9662</v>
      </c>
      <c r="E12737" s="44" t="s">
        <v>9661</v>
      </c>
      <c r="F12737" s="44" t="s">
        <v>472</v>
      </c>
      <c r="G12737" s="44"/>
      <c r="H12737" s="44" t="s">
        <v>9192</v>
      </c>
      <c r="I12737" s="44" t="s">
        <v>10146</v>
      </c>
      <c r="J12737" s="44" t="s">
        <v>9897</v>
      </c>
      <c r="K12737" s="44" t="s">
        <v>323</v>
      </c>
      <c r="L12737" s="44" t="s">
        <v>573</v>
      </c>
      <c r="M12737" s="44" t="s">
        <v>350</v>
      </c>
      <c r="N12737" s="44" t="s">
        <v>700</v>
      </c>
      <c r="O12737" s="44" t="s">
        <v>351</v>
      </c>
      <c r="P12737" s="44" t="s">
        <v>1070</v>
      </c>
      <c r="Q12737" s="44" t="s">
        <v>8386</v>
      </c>
      <c r="R12737" s="44">
        <v>950</v>
      </c>
      <c r="S12737" s="44" t="s">
        <v>7656</v>
      </c>
      <c r="T12737">
        <v>43570</v>
      </c>
      <c r="U12737">
        <v>43738</v>
      </c>
      <c r="V12737" s="44" t="s">
        <v>519</v>
      </c>
    </row>
    <row r="12738" spans="1:22" x14ac:dyDescent="0.25">
      <c r="A12738" s="44" t="s">
        <v>9295</v>
      </c>
      <c r="B12738" s="44" t="s">
        <v>10036</v>
      </c>
      <c r="C12738" s="44" t="s">
        <v>8379</v>
      </c>
      <c r="D12738" s="44" t="s">
        <v>9662</v>
      </c>
      <c r="E12738" s="44" t="s">
        <v>9660</v>
      </c>
      <c r="F12738" s="44" t="s">
        <v>472</v>
      </c>
      <c r="G12738" s="44" t="s">
        <v>7674</v>
      </c>
      <c r="H12738" s="44" t="s">
        <v>9192</v>
      </c>
      <c r="I12738" s="44" t="s">
        <v>10146</v>
      </c>
      <c r="J12738" s="44" t="s">
        <v>9897</v>
      </c>
      <c r="K12738" s="44" t="s">
        <v>323</v>
      </c>
      <c r="L12738" s="44" t="s">
        <v>573</v>
      </c>
      <c r="M12738" s="44" t="s">
        <v>350</v>
      </c>
      <c r="N12738" s="44" t="s">
        <v>700</v>
      </c>
      <c r="O12738" s="44" t="s">
        <v>351</v>
      </c>
      <c r="P12738" s="44" t="s">
        <v>1070</v>
      </c>
      <c r="Q12738" s="44" t="s">
        <v>8386</v>
      </c>
      <c r="R12738" s="44">
        <v>950</v>
      </c>
      <c r="S12738" s="44" t="s">
        <v>7656</v>
      </c>
      <c r="T12738">
        <v>43570</v>
      </c>
      <c r="U12738">
        <v>43738</v>
      </c>
      <c r="V12738" s="44" t="s">
        <v>519</v>
      </c>
    </row>
    <row r="12739" spans="1:22" x14ac:dyDescent="0.25">
      <c r="A12739" s="44" t="s">
        <v>9295</v>
      </c>
      <c r="B12739" s="44" t="s">
        <v>1590</v>
      </c>
      <c r="C12739" s="44" t="s">
        <v>1590</v>
      </c>
      <c r="D12739" s="44" t="s">
        <v>9659</v>
      </c>
      <c r="E12739" s="44" t="s">
        <v>9661</v>
      </c>
      <c r="F12739" s="44" t="s">
        <v>472</v>
      </c>
      <c r="G12739" s="44"/>
      <c r="H12739" s="44" t="s">
        <v>9192</v>
      </c>
      <c r="I12739" s="44" t="s">
        <v>10146</v>
      </c>
      <c r="J12739" s="44" t="s">
        <v>9897</v>
      </c>
      <c r="K12739" s="44" t="s">
        <v>323</v>
      </c>
      <c r="L12739" s="44" t="s">
        <v>573</v>
      </c>
      <c r="M12739" s="44" t="s">
        <v>350</v>
      </c>
      <c r="N12739" s="44" t="s">
        <v>700</v>
      </c>
      <c r="O12739" s="44" t="s">
        <v>351</v>
      </c>
      <c r="P12739" s="44" t="s">
        <v>1070</v>
      </c>
      <c r="Q12739" s="44" t="s">
        <v>8386</v>
      </c>
      <c r="R12739" s="44">
        <v>950</v>
      </c>
      <c r="S12739" s="44" t="s">
        <v>7656</v>
      </c>
      <c r="T12739">
        <v>43570</v>
      </c>
      <c r="U12739">
        <v>43738</v>
      </c>
      <c r="V12739" s="44" t="s">
        <v>519</v>
      </c>
    </row>
    <row r="12740" spans="1:22" x14ac:dyDescent="0.25">
      <c r="A12740" s="44" t="s">
        <v>9296</v>
      </c>
      <c r="B12740" s="44" t="s">
        <v>10036</v>
      </c>
      <c r="C12740" s="44" t="s">
        <v>8379</v>
      </c>
      <c r="D12740" s="44" t="s">
        <v>9662</v>
      </c>
      <c r="E12740" s="44" t="s">
        <v>9661</v>
      </c>
      <c r="F12740" s="44" t="s">
        <v>472</v>
      </c>
      <c r="G12740" s="44"/>
      <c r="H12740" s="44" t="s">
        <v>9184</v>
      </c>
      <c r="I12740" s="44" t="s">
        <v>9895</v>
      </c>
      <c r="J12740" s="44"/>
      <c r="K12740" s="44" t="s">
        <v>153</v>
      </c>
      <c r="L12740" s="44" t="s">
        <v>568</v>
      </c>
      <c r="M12740" s="44" t="s">
        <v>181</v>
      </c>
      <c r="N12740" s="44" t="s">
        <v>632</v>
      </c>
      <c r="O12740" s="44" t="s">
        <v>182</v>
      </c>
      <c r="P12740" s="44" t="s">
        <v>893</v>
      </c>
      <c r="Q12740" s="44" t="s">
        <v>8396</v>
      </c>
      <c r="R12740" s="44">
        <v>102</v>
      </c>
      <c r="S12740" s="44" t="s">
        <v>7656</v>
      </c>
      <c r="T12740">
        <v>43588</v>
      </c>
      <c r="U12740">
        <v>43738</v>
      </c>
      <c r="V12740" s="44" t="s">
        <v>517</v>
      </c>
    </row>
    <row r="12741" spans="1:22" x14ac:dyDescent="0.25">
      <c r="A12741" s="44" t="s">
        <v>9296</v>
      </c>
      <c r="B12741" s="44" t="s">
        <v>10036</v>
      </c>
      <c r="C12741" s="44" t="s">
        <v>8379</v>
      </c>
      <c r="D12741" s="44" t="s">
        <v>9662</v>
      </c>
      <c r="E12741" s="44" t="s">
        <v>9660</v>
      </c>
      <c r="F12741" s="44" t="s">
        <v>472</v>
      </c>
      <c r="G12741" s="44" t="s">
        <v>7654</v>
      </c>
      <c r="H12741" s="44" t="s">
        <v>9184</v>
      </c>
      <c r="I12741" s="44" t="s">
        <v>9895</v>
      </c>
      <c r="J12741" s="44"/>
      <c r="K12741" s="44" t="s">
        <v>153</v>
      </c>
      <c r="L12741" s="44" t="s">
        <v>568</v>
      </c>
      <c r="M12741" s="44" t="s">
        <v>181</v>
      </c>
      <c r="N12741" s="44" t="s">
        <v>632</v>
      </c>
      <c r="O12741" s="44" t="s">
        <v>182</v>
      </c>
      <c r="P12741" s="44" t="s">
        <v>893</v>
      </c>
      <c r="Q12741" s="44" t="s">
        <v>8396</v>
      </c>
      <c r="R12741" s="44">
        <v>102</v>
      </c>
      <c r="S12741" s="44" t="s">
        <v>7656</v>
      </c>
      <c r="T12741">
        <v>43588</v>
      </c>
      <c r="U12741">
        <v>43738</v>
      </c>
      <c r="V12741" s="44" t="s">
        <v>517</v>
      </c>
    </row>
    <row r="12742" spans="1:22" x14ac:dyDescent="0.25">
      <c r="A12742" s="44" t="s">
        <v>9296</v>
      </c>
      <c r="B12742" s="44" t="s">
        <v>1590</v>
      </c>
      <c r="C12742" s="44" t="s">
        <v>1590</v>
      </c>
      <c r="D12742" s="44" t="s">
        <v>9659</v>
      </c>
      <c r="E12742" s="44" t="s">
        <v>9661</v>
      </c>
      <c r="F12742" s="44" t="s">
        <v>472</v>
      </c>
      <c r="G12742" s="44"/>
      <c r="H12742" s="44" t="s">
        <v>9184</v>
      </c>
      <c r="I12742" s="44" t="s">
        <v>9895</v>
      </c>
      <c r="J12742" s="44"/>
      <c r="K12742" s="44" t="s">
        <v>153</v>
      </c>
      <c r="L12742" s="44" t="s">
        <v>568</v>
      </c>
      <c r="M12742" s="44" t="s">
        <v>181</v>
      </c>
      <c r="N12742" s="44" t="s">
        <v>632</v>
      </c>
      <c r="O12742" s="44" t="s">
        <v>182</v>
      </c>
      <c r="P12742" s="44" t="s">
        <v>893</v>
      </c>
      <c r="Q12742" s="44" t="s">
        <v>8396</v>
      </c>
      <c r="R12742" s="44">
        <v>102</v>
      </c>
      <c r="S12742" s="44" t="s">
        <v>7656</v>
      </c>
      <c r="T12742">
        <v>43588</v>
      </c>
      <c r="U12742">
        <v>43738</v>
      </c>
      <c r="V12742" s="44" t="s">
        <v>517</v>
      </c>
    </row>
    <row r="12743" spans="1:22" x14ac:dyDescent="0.25">
      <c r="A12743" s="44" t="s">
        <v>9297</v>
      </c>
      <c r="B12743" s="44" t="s">
        <v>10036</v>
      </c>
      <c r="C12743" s="44" t="s">
        <v>8379</v>
      </c>
      <c r="D12743" s="44" t="s">
        <v>9662</v>
      </c>
      <c r="E12743" s="44" t="s">
        <v>9661</v>
      </c>
      <c r="F12743" s="44" t="s">
        <v>472</v>
      </c>
      <c r="G12743" s="44"/>
      <c r="H12743" s="44" t="s">
        <v>9184</v>
      </c>
      <c r="I12743" s="44" t="s">
        <v>9910</v>
      </c>
      <c r="J12743" s="44"/>
      <c r="K12743" s="44" t="s">
        <v>153</v>
      </c>
      <c r="L12743" s="44" t="s">
        <v>568</v>
      </c>
      <c r="M12743" s="44" t="s">
        <v>181</v>
      </c>
      <c r="N12743" s="44" t="s">
        <v>632</v>
      </c>
      <c r="O12743" s="44" t="s">
        <v>182</v>
      </c>
      <c r="P12743" s="44" t="s">
        <v>893</v>
      </c>
      <c r="Q12743" s="44" t="s">
        <v>6365</v>
      </c>
      <c r="R12743" s="44">
        <v>69</v>
      </c>
      <c r="S12743" s="44" t="s">
        <v>7656</v>
      </c>
      <c r="T12743">
        <v>43588</v>
      </c>
      <c r="U12743">
        <v>43738</v>
      </c>
      <c r="V12743" s="44" t="s">
        <v>517</v>
      </c>
    </row>
    <row r="12744" spans="1:22" x14ac:dyDescent="0.25">
      <c r="A12744" s="44" t="s">
        <v>9297</v>
      </c>
      <c r="B12744" s="44" t="s">
        <v>10036</v>
      </c>
      <c r="C12744" s="44" t="s">
        <v>8379</v>
      </c>
      <c r="D12744" s="44" t="s">
        <v>9662</v>
      </c>
      <c r="E12744" s="44" t="s">
        <v>9660</v>
      </c>
      <c r="F12744" s="44" t="s">
        <v>472</v>
      </c>
      <c r="G12744" s="44" t="s">
        <v>7654</v>
      </c>
      <c r="H12744" s="44" t="s">
        <v>9184</v>
      </c>
      <c r="I12744" s="44" t="s">
        <v>9910</v>
      </c>
      <c r="J12744" s="44"/>
      <c r="K12744" s="44" t="s">
        <v>153</v>
      </c>
      <c r="L12744" s="44" t="s">
        <v>568</v>
      </c>
      <c r="M12744" s="44" t="s">
        <v>181</v>
      </c>
      <c r="N12744" s="44" t="s">
        <v>632</v>
      </c>
      <c r="O12744" s="44" t="s">
        <v>182</v>
      </c>
      <c r="P12744" s="44" t="s">
        <v>893</v>
      </c>
      <c r="Q12744" s="44" t="s">
        <v>6365</v>
      </c>
      <c r="R12744" s="44">
        <v>69</v>
      </c>
      <c r="S12744" s="44" t="s">
        <v>7656</v>
      </c>
      <c r="T12744">
        <v>43588</v>
      </c>
      <c r="U12744">
        <v>43738</v>
      </c>
      <c r="V12744" s="44" t="s">
        <v>517</v>
      </c>
    </row>
    <row r="12745" spans="1:22" x14ac:dyDescent="0.25">
      <c r="A12745" s="44" t="s">
        <v>9297</v>
      </c>
      <c r="B12745" s="44" t="s">
        <v>1590</v>
      </c>
      <c r="C12745" s="44" t="s">
        <v>1590</v>
      </c>
      <c r="D12745" s="44" t="s">
        <v>9659</v>
      </c>
      <c r="E12745" s="44" t="s">
        <v>9661</v>
      </c>
      <c r="F12745" s="44" t="s">
        <v>472</v>
      </c>
      <c r="G12745" s="44"/>
      <c r="H12745" s="44" t="s">
        <v>9184</v>
      </c>
      <c r="I12745" s="44" t="s">
        <v>9910</v>
      </c>
      <c r="J12745" s="44"/>
      <c r="K12745" s="44" t="s">
        <v>153</v>
      </c>
      <c r="L12745" s="44" t="s">
        <v>568</v>
      </c>
      <c r="M12745" s="44" t="s">
        <v>181</v>
      </c>
      <c r="N12745" s="44" t="s">
        <v>632</v>
      </c>
      <c r="O12745" s="44" t="s">
        <v>182</v>
      </c>
      <c r="P12745" s="44" t="s">
        <v>893</v>
      </c>
      <c r="Q12745" s="44" t="s">
        <v>6365</v>
      </c>
      <c r="R12745" s="44">
        <v>69</v>
      </c>
      <c r="S12745" s="44" t="s">
        <v>7656</v>
      </c>
      <c r="T12745">
        <v>43588</v>
      </c>
      <c r="U12745">
        <v>43738</v>
      </c>
      <c r="V12745" s="44" t="s">
        <v>517</v>
      </c>
    </row>
    <row r="12746" spans="1:22" x14ac:dyDescent="0.25">
      <c r="A12746" s="44" t="s">
        <v>9298</v>
      </c>
      <c r="B12746" s="44" t="s">
        <v>10036</v>
      </c>
      <c r="C12746" s="44" t="s">
        <v>8379</v>
      </c>
      <c r="D12746" s="44" t="s">
        <v>9662</v>
      </c>
      <c r="E12746" s="44" t="s">
        <v>9660</v>
      </c>
      <c r="F12746" s="44" t="s">
        <v>472</v>
      </c>
      <c r="G12746" s="44" t="s">
        <v>7654</v>
      </c>
      <c r="H12746" s="44" t="s">
        <v>9184</v>
      </c>
      <c r="I12746" s="44" t="s">
        <v>10147</v>
      </c>
      <c r="J12746" s="44"/>
      <c r="K12746" s="44" t="s">
        <v>153</v>
      </c>
      <c r="L12746" s="44" t="s">
        <v>568</v>
      </c>
      <c r="M12746" s="44" t="s">
        <v>181</v>
      </c>
      <c r="N12746" s="44" t="s">
        <v>632</v>
      </c>
      <c r="O12746" s="44" t="s">
        <v>182</v>
      </c>
      <c r="P12746" s="44" t="s">
        <v>893</v>
      </c>
      <c r="Q12746" s="44" t="s">
        <v>8399</v>
      </c>
      <c r="R12746" s="44">
        <v>134</v>
      </c>
      <c r="S12746" s="44" t="s">
        <v>7656</v>
      </c>
      <c r="T12746">
        <v>43588</v>
      </c>
      <c r="U12746">
        <v>43738</v>
      </c>
      <c r="V12746" s="44" t="s">
        <v>517</v>
      </c>
    </row>
    <row r="12747" spans="1:22" x14ac:dyDescent="0.25">
      <c r="A12747" s="44" t="s">
        <v>9298</v>
      </c>
      <c r="B12747" s="44" t="s">
        <v>1590</v>
      </c>
      <c r="C12747" s="44" t="s">
        <v>1590</v>
      </c>
      <c r="D12747" s="44" t="s">
        <v>9659</v>
      </c>
      <c r="E12747" s="44" t="s">
        <v>9661</v>
      </c>
      <c r="F12747" s="44" t="s">
        <v>472</v>
      </c>
      <c r="G12747" s="44"/>
      <c r="H12747" s="44" t="s">
        <v>9184</v>
      </c>
      <c r="I12747" s="44" t="s">
        <v>10147</v>
      </c>
      <c r="J12747" s="44"/>
      <c r="K12747" s="44" t="s">
        <v>153</v>
      </c>
      <c r="L12747" s="44" t="s">
        <v>568</v>
      </c>
      <c r="M12747" s="44" t="s">
        <v>181</v>
      </c>
      <c r="N12747" s="44" t="s">
        <v>632</v>
      </c>
      <c r="O12747" s="44" t="s">
        <v>182</v>
      </c>
      <c r="P12747" s="44" t="s">
        <v>893</v>
      </c>
      <c r="Q12747" s="44" t="s">
        <v>8399</v>
      </c>
      <c r="R12747" s="44">
        <v>134</v>
      </c>
      <c r="S12747" s="44" t="s">
        <v>7656</v>
      </c>
      <c r="T12747">
        <v>43588</v>
      </c>
      <c r="U12747">
        <v>43738</v>
      </c>
      <c r="V12747" s="44" t="s">
        <v>517</v>
      </c>
    </row>
    <row r="12748" spans="1:22" x14ac:dyDescent="0.25">
      <c r="A12748" s="44" t="s">
        <v>9298</v>
      </c>
      <c r="B12748" s="44" t="s">
        <v>10036</v>
      </c>
      <c r="C12748" s="44" t="s">
        <v>8379</v>
      </c>
      <c r="D12748" s="44" t="s">
        <v>9662</v>
      </c>
      <c r="E12748" s="44" t="s">
        <v>9661</v>
      </c>
      <c r="F12748" s="44" t="s">
        <v>472</v>
      </c>
      <c r="G12748" s="44"/>
      <c r="H12748" s="44" t="s">
        <v>9184</v>
      </c>
      <c r="I12748" s="44" t="s">
        <v>10147</v>
      </c>
      <c r="J12748" s="44"/>
      <c r="K12748" s="44" t="s">
        <v>153</v>
      </c>
      <c r="L12748" s="44" t="s">
        <v>568</v>
      </c>
      <c r="M12748" s="44" t="s">
        <v>181</v>
      </c>
      <c r="N12748" s="44" t="s">
        <v>632</v>
      </c>
      <c r="O12748" s="44" t="s">
        <v>182</v>
      </c>
      <c r="P12748" s="44" t="s">
        <v>893</v>
      </c>
      <c r="Q12748" s="44" t="s">
        <v>8399</v>
      </c>
      <c r="R12748" s="44">
        <v>134</v>
      </c>
      <c r="S12748" s="44" t="s">
        <v>7656</v>
      </c>
      <c r="T12748">
        <v>43588</v>
      </c>
      <c r="U12748">
        <v>43738</v>
      </c>
      <c r="V12748" s="44" t="s">
        <v>517</v>
      </c>
    </row>
    <row r="12749" spans="1:22" x14ac:dyDescent="0.25">
      <c r="A12749" s="44" t="s">
        <v>9299</v>
      </c>
      <c r="B12749" s="44" t="s">
        <v>1590</v>
      </c>
      <c r="C12749" s="44" t="s">
        <v>1590</v>
      </c>
      <c r="D12749" s="44" t="s">
        <v>9659</v>
      </c>
      <c r="E12749" s="44" t="s">
        <v>9661</v>
      </c>
      <c r="F12749" s="44" t="s">
        <v>472</v>
      </c>
      <c r="G12749" s="44"/>
      <c r="H12749" s="44" t="s">
        <v>9184</v>
      </c>
      <c r="I12749" s="44" t="s">
        <v>10148</v>
      </c>
      <c r="J12749" s="44"/>
      <c r="K12749" s="44" t="s">
        <v>153</v>
      </c>
      <c r="L12749" s="44" t="s">
        <v>568</v>
      </c>
      <c r="M12749" s="44" t="s">
        <v>181</v>
      </c>
      <c r="N12749" s="44" t="s">
        <v>632</v>
      </c>
      <c r="O12749" s="44" t="s">
        <v>182</v>
      </c>
      <c r="P12749" s="44" t="s">
        <v>893</v>
      </c>
      <c r="Q12749" s="44" t="s">
        <v>6369</v>
      </c>
      <c r="R12749" s="44">
        <v>64</v>
      </c>
      <c r="S12749" s="44" t="s">
        <v>7656</v>
      </c>
      <c r="T12749"/>
      <c r="U12749"/>
      <c r="V12749" s="44" t="s">
        <v>519</v>
      </c>
    </row>
    <row r="12750" spans="1:22" x14ac:dyDescent="0.25">
      <c r="A12750" s="44" t="s">
        <v>9299</v>
      </c>
      <c r="B12750" s="44" t="s">
        <v>10036</v>
      </c>
      <c r="C12750" s="44" t="s">
        <v>8379</v>
      </c>
      <c r="D12750" s="44" t="s">
        <v>9662</v>
      </c>
      <c r="E12750" s="44" t="s">
        <v>9661</v>
      </c>
      <c r="F12750" s="44" t="s">
        <v>472</v>
      </c>
      <c r="G12750" s="44"/>
      <c r="H12750" s="44" t="s">
        <v>9184</v>
      </c>
      <c r="I12750" s="44" t="s">
        <v>10148</v>
      </c>
      <c r="J12750" s="44"/>
      <c r="K12750" s="44" t="s">
        <v>153</v>
      </c>
      <c r="L12750" s="44" t="s">
        <v>568</v>
      </c>
      <c r="M12750" s="44" t="s">
        <v>181</v>
      </c>
      <c r="N12750" s="44" t="s">
        <v>632</v>
      </c>
      <c r="O12750" s="44" t="s">
        <v>182</v>
      </c>
      <c r="P12750" s="44" t="s">
        <v>893</v>
      </c>
      <c r="Q12750" s="44" t="s">
        <v>6369</v>
      </c>
      <c r="R12750" s="44">
        <v>64</v>
      </c>
      <c r="S12750" s="44" t="s">
        <v>7656</v>
      </c>
      <c r="T12750"/>
      <c r="U12750"/>
      <c r="V12750" s="44" t="s">
        <v>519</v>
      </c>
    </row>
    <row r="12751" spans="1:22" x14ac:dyDescent="0.25">
      <c r="A12751" s="44" t="s">
        <v>9299</v>
      </c>
      <c r="B12751" s="44" t="s">
        <v>10036</v>
      </c>
      <c r="C12751" s="44" t="s">
        <v>8379</v>
      </c>
      <c r="D12751" s="44" t="s">
        <v>9662</v>
      </c>
      <c r="E12751" s="44" t="s">
        <v>9660</v>
      </c>
      <c r="F12751" s="44" t="s">
        <v>472</v>
      </c>
      <c r="G12751" s="44" t="s">
        <v>7654</v>
      </c>
      <c r="H12751" s="44" t="s">
        <v>9184</v>
      </c>
      <c r="I12751" s="44" t="s">
        <v>10148</v>
      </c>
      <c r="J12751" s="44"/>
      <c r="K12751" s="44" t="s">
        <v>153</v>
      </c>
      <c r="L12751" s="44" t="s">
        <v>568</v>
      </c>
      <c r="M12751" s="44" t="s">
        <v>181</v>
      </c>
      <c r="N12751" s="44" t="s">
        <v>632</v>
      </c>
      <c r="O12751" s="44" t="s">
        <v>182</v>
      </c>
      <c r="P12751" s="44" t="s">
        <v>893</v>
      </c>
      <c r="Q12751" s="44" t="s">
        <v>6369</v>
      </c>
      <c r="R12751" s="44">
        <v>64</v>
      </c>
      <c r="S12751" s="44" t="s">
        <v>7656</v>
      </c>
      <c r="T12751"/>
      <c r="U12751"/>
      <c r="V12751" s="44" t="s">
        <v>519</v>
      </c>
    </row>
    <row r="12752" spans="1:22" x14ac:dyDescent="0.25">
      <c r="A12752" s="44" t="s">
        <v>9300</v>
      </c>
      <c r="B12752" s="44" t="s">
        <v>1590</v>
      </c>
      <c r="C12752" s="44" t="s">
        <v>1590</v>
      </c>
      <c r="D12752" s="44" t="s">
        <v>9659</v>
      </c>
      <c r="E12752" s="44" t="s">
        <v>9661</v>
      </c>
      <c r="F12752" s="44" t="s">
        <v>472</v>
      </c>
      <c r="G12752" s="44"/>
      <c r="H12752" s="44" t="s">
        <v>9184</v>
      </c>
      <c r="I12752" s="44" t="s">
        <v>10149</v>
      </c>
      <c r="J12752" s="44"/>
      <c r="K12752" s="44" t="s">
        <v>153</v>
      </c>
      <c r="L12752" s="44" t="s">
        <v>568</v>
      </c>
      <c r="M12752" s="44" t="s">
        <v>181</v>
      </c>
      <c r="N12752" s="44" t="s">
        <v>632</v>
      </c>
      <c r="O12752" s="44" t="s">
        <v>182</v>
      </c>
      <c r="P12752" s="44" t="s">
        <v>893</v>
      </c>
      <c r="Q12752" s="44" t="s">
        <v>8402</v>
      </c>
      <c r="R12752" s="44">
        <v>67</v>
      </c>
      <c r="S12752" s="44" t="s">
        <v>7656</v>
      </c>
      <c r="T12752"/>
      <c r="U12752"/>
      <c r="V12752" s="44" t="s">
        <v>519</v>
      </c>
    </row>
    <row r="12753" spans="1:22" x14ac:dyDescent="0.25">
      <c r="A12753" s="44" t="s">
        <v>9300</v>
      </c>
      <c r="B12753" s="44" t="s">
        <v>10036</v>
      </c>
      <c r="C12753" s="44" t="s">
        <v>8379</v>
      </c>
      <c r="D12753" s="44" t="s">
        <v>9662</v>
      </c>
      <c r="E12753" s="44" t="s">
        <v>9661</v>
      </c>
      <c r="F12753" s="44" t="s">
        <v>472</v>
      </c>
      <c r="G12753" s="44"/>
      <c r="H12753" s="44" t="s">
        <v>9184</v>
      </c>
      <c r="I12753" s="44" t="s">
        <v>10149</v>
      </c>
      <c r="J12753" s="44"/>
      <c r="K12753" s="44" t="s">
        <v>153</v>
      </c>
      <c r="L12753" s="44" t="s">
        <v>568</v>
      </c>
      <c r="M12753" s="44" t="s">
        <v>181</v>
      </c>
      <c r="N12753" s="44" t="s">
        <v>632</v>
      </c>
      <c r="O12753" s="44" t="s">
        <v>182</v>
      </c>
      <c r="P12753" s="44" t="s">
        <v>893</v>
      </c>
      <c r="Q12753" s="44" t="s">
        <v>8402</v>
      </c>
      <c r="R12753" s="44">
        <v>67</v>
      </c>
      <c r="S12753" s="44" t="s">
        <v>7656</v>
      </c>
      <c r="T12753"/>
      <c r="U12753"/>
      <c r="V12753" s="44" t="s">
        <v>519</v>
      </c>
    </row>
    <row r="12754" spans="1:22" x14ac:dyDescent="0.25">
      <c r="A12754" s="44" t="s">
        <v>9300</v>
      </c>
      <c r="B12754" s="44" t="s">
        <v>10036</v>
      </c>
      <c r="C12754" s="44" t="s">
        <v>8379</v>
      </c>
      <c r="D12754" s="44" t="s">
        <v>9662</v>
      </c>
      <c r="E12754" s="44" t="s">
        <v>9660</v>
      </c>
      <c r="F12754" s="44" t="s">
        <v>472</v>
      </c>
      <c r="G12754" s="44" t="s">
        <v>7654</v>
      </c>
      <c r="H12754" s="44" t="s">
        <v>9184</v>
      </c>
      <c r="I12754" s="44" t="s">
        <v>10149</v>
      </c>
      <c r="J12754" s="44"/>
      <c r="K12754" s="44" t="s">
        <v>153</v>
      </c>
      <c r="L12754" s="44" t="s">
        <v>568</v>
      </c>
      <c r="M12754" s="44" t="s">
        <v>181</v>
      </c>
      <c r="N12754" s="44" t="s">
        <v>632</v>
      </c>
      <c r="O12754" s="44" t="s">
        <v>182</v>
      </c>
      <c r="P12754" s="44" t="s">
        <v>893</v>
      </c>
      <c r="Q12754" s="44" t="s">
        <v>8402</v>
      </c>
      <c r="R12754" s="44">
        <v>67</v>
      </c>
      <c r="S12754" s="44" t="s">
        <v>7656</v>
      </c>
      <c r="T12754"/>
      <c r="U12754"/>
      <c r="V12754" s="44" t="s">
        <v>519</v>
      </c>
    </row>
    <row r="12755" spans="1:22" x14ac:dyDescent="0.25">
      <c r="A12755" s="44" t="s">
        <v>9301</v>
      </c>
      <c r="B12755" s="44" t="s">
        <v>10036</v>
      </c>
      <c r="C12755" s="44" t="s">
        <v>8379</v>
      </c>
      <c r="D12755" s="44" t="s">
        <v>9662</v>
      </c>
      <c r="E12755" s="44" t="s">
        <v>9661</v>
      </c>
      <c r="F12755" s="44" t="s">
        <v>472</v>
      </c>
      <c r="G12755" s="44"/>
      <c r="H12755" s="44" t="s">
        <v>9184</v>
      </c>
      <c r="I12755" s="44" t="s">
        <v>10150</v>
      </c>
      <c r="J12755" s="44"/>
      <c r="K12755" s="44" t="s">
        <v>153</v>
      </c>
      <c r="L12755" s="44" t="s">
        <v>568</v>
      </c>
      <c r="M12755" s="44" t="s">
        <v>181</v>
      </c>
      <c r="N12755" s="44" t="s">
        <v>632</v>
      </c>
      <c r="O12755" s="44" t="s">
        <v>182</v>
      </c>
      <c r="P12755" s="44" t="s">
        <v>893</v>
      </c>
      <c r="Q12755" s="44" t="s">
        <v>8404</v>
      </c>
      <c r="R12755" s="44">
        <v>136</v>
      </c>
      <c r="S12755" s="44" t="s">
        <v>7656</v>
      </c>
      <c r="T12755"/>
      <c r="U12755"/>
      <c r="V12755" s="44" t="s">
        <v>519</v>
      </c>
    </row>
    <row r="12756" spans="1:22" x14ac:dyDescent="0.25">
      <c r="A12756" s="44" t="s">
        <v>9301</v>
      </c>
      <c r="B12756" s="44" t="s">
        <v>1590</v>
      </c>
      <c r="C12756" s="44" t="s">
        <v>1590</v>
      </c>
      <c r="D12756" s="44" t="s">
        <v>9659</v>
      </c>
      <c r="E12756" s="44" t="s">
        <v>9661</v>
      </c>
      <c r="F12756" s="44" t="s">
        <v>472</v>
      </c>
      <c r="G12756" s="44"/>
      <c r="H12756" s="44" t="s">
        <v>9184</v>
      </c>
      <c r="I12756" s="44" t="s">
        <v>10150</v>
      </c>
      <c r="J12756" s="44"/>
      <c r="K12756" s="44" t="s">
        <v>153</v>
      </c>
      <c r="L12756" s="44" t="s">
        <v>568</v>
      </c>
      <c r="M12756" s="44" t="s">
        <v>181</v>
      </c>
      <c r="N12756" s="44" t="s">
        <v>632</v>
      </c>
      <c r="O12756" s="44" t="s">
        <v>182</v>
      </c>
      <c r="P12756" s="44" t="s">
        <v>893</v>
      </c>
      <c r="Q12756" s="44" t="s">
        <v>8404</v>
      </c>
      <c r="R12756" s="44">
        <v>136</v>
      </c>
      <c r="S12756" s="44" t="s">
        <v>7656</v>
      </c>
      <c r="T12756"/>
      <c r="U12756"/>
      <c r="V12756" s="44" t="s">
        <v>519</v>
      </c>
    </row>
    <row r="12757" spans="1:22" x14ac:dyDescent="0.25">
      <c r="A12757" s="44" t="s">
        <v>9301</v>
      </c>
      <c r="B12757" s="44" t="s">
        <v>10036</v>
      </c>
      <c r="C12757" s="44" t="s">
        <v>8379</v>
      </c>
      <c r="D12757" s="44" t="s">
        <v>9662</v>
      </c>
      <c r="E12757" s="44" t="s">
        <v>9660</v>
      </c>
      <c r="F12757" s="44" t="s">
        <v>472</v>
      </c>
      <c r="G12757" s="44" t="s">
        <v>7654</v>
      </c>
      <c r="H12757" s="44" t="s">
        <v>9184</v>
      </c>
      <c r="I12757" s="44" t="s">
        <v>10150</v>
      </c>
      <c r="J12757" s="44"/>
      <c r="K12757" s="44" t="s">
        <v>153</v>
      </c>
      <c r="L12757" s="44" t="s">
        <v>568</v>
      </c>
      <c r="M12757" s="44" t="s">
        <v>181</v>
      </c>
      <c r="N12757" s="44" t="s">
        <v>632</v>
      </c>
      <c r="O12757" s="44" t="s">
        <v>182</v>
      </c>
      <c r="P12757" s="44" t="s">
        <v>893</v>
      </c>
      <c r="Q12757" s="44" t="s">
        <v>8404</v>
      </c>
      <c r="R12757" s="44">
        <v>136</v>
      </c>
      <c r="S12757" s="44" t="s">
        <v>7656</v>
      </c>
      <c r="T12757"/>
      <c r="U12757"/>
      <c r="V12757" s="44" t="s">
        <v>519</v>
      </c>
    </row>
    <row r="12758" spans="1:22" x14ac:dyDescent="0.25">
      <c r="A12758" s="44" t="s">
        <v>9302</v>
      </c>
      <c r="B12758" s="44" t="s">
        <v>1590</v>
      </c>
      <c r="C12758" s="44" t="s">
        <v>1590</v>
      </c>
      <c r="D12758" s="44" t="s">
        <v>9659</v>
      </c>
      <c r="E12758" s="44" t="s">
        <v>9661</v>
      </c>
      <c r="F12758" s="44" t="s">
        <v>472</v>
      </c>
      <c r="G12758" s="44"/>
      <c r="H12758" s="44" t="s">
        <v>9184</v>
      </c>
      <c r="I12758" s="44" t="s">
        <v>10151</v>
      </c>
      <c r="J12758" s="44"/>
      <c r="K12758" s="44" t="s">
        <v>153</v>
      </c>
      <c r="L12758" s="44" t="s">
        <v>568</v>
      </c>
      <c r="M12758" s="44" t="s">
        <v>181</v>
      </c>
      <c r="N12758" s="44" t="s">
        <v>632</v>
      </c>
      <c r="O12758" s="44" t="s">
        <v>182</v>
      </c>
      <c r="P12758" s="44" t="s">
        <v>893</v>
      </c>
      <c r="Q12758" s="44" t="s">
        <v>8406</v>
      </c>
      <c r="R12758" s="44">
        <v>94</v>
      </c>
      <c r="S12758" s="44" t="s">
        <v>7656</v>
      </c>
      <c r="T12758"/>
      <c r="U12758"/>
      <c r="V12758" s="44" t="s">
        <v>519</v>
      </c>
    </row>
    <row r="12759" spans="1:22" x14ac:dyDescent="0.25">
      <c r="A12759" s="44" t="s">
        <v>9302</v>
      </c>
      <c r="B12759" s="44" t="s">
        <v>10036</v>
      </c>
      <c r="C12759" s="44" t="s">
        <v>8379</v>
      </c>
      <c r="D12759" s="44" t="s">
        <v>9662</v>
      </c>
      <c r="E12759" s="44" t="s">
        <v>9660</v>
      </c>
      <c r="F12759" s="44" t="s">
        <v>472</v>
      </c>
      <c r="G12759" s="44" t="s">
        <v>7654</v>
      </c>
      <c r="H12759" s="44" t="s">
        <v>9184</v>
      </c>
      <c r="I12759" s="44" t="s">
        <v>10151</v>
      </c>
      <c r="J12759" s="44"/>
      <c r="K12759" s="44" t="s">
        <v>153</v>
      </c>
      <c r="L12759" s="44" t="s">
        <v>568</v>
      </c>
      <c r="M12759" s="44" t="s">
        <v>181</v>
      </c>
      <c r="N12759" s="44" t="s">
        <v>632</v>
      </c>
      <c r="O12759" s="44" t="s">
        <v>182</v>
      </c>
      <c r="P12759" s="44" t="s">
        <v>893</v>
      </c>
      <c r="Q12759" s="44" t="s">
        <v>8406</v>
      </c>
      <c r="R12759" s="44">
        <v>94</v>
      </c>
      <c r="S12759" s="44" t="s">
        <v>7656</v>
      </c>
      <c r="T12759"/>
      <c r="U12759"/>
      <c r="V12759" s="44" t="s">
        <v>519</v>
      </c>
    </row>
    <row r="12760" spans="1:22" x14ac:dyDescent="0.25">
      <c r="A12760" s="44" t="s">
        <v>9302</v>
      </c>
      <c r="B12760" s="44" t="s">
        <v>10036</v>
      </c>
      <c r="C12760" s="44" t="s">
        <v>8379</v>
      </c>
      <c r="D12760" s="44" t="s">
        <v>9662</v>
      </c>
      <c r="E12760" s="44" t="s">
        <v>9661</v>
      </c>
      <c r="F12760" s="44" t="s">
        <v>472</v>
      </c>
      <c r="G12760" s="44"/>
      <c r="H12760" s="44" t="s">
        <v>9184</v>
      </c>
      <c r="I12760" s="44" t="s">
        <v>10151</v>
      </c>
      <c r="J12760" s="44"/>
      <c r="K12760" s="44" t="s">
        <v>153</v>
      </c>
      <c r="L12760" s="44" t="s">
        <v>568</v>
      </c>
      <c r="M12760" s="44" t="s">
        <v>181</v>
      </c>
      <c r="N12760" s="44" t="s">
        <v>632</v>
      </c>
      <c r="O12760" s="44" t="s">
        <v>182</v>
      </c>
      <c r="P12760" s="44" t="s">
        <v>893</v>
      </c>
      <c r="Q12760" s="44" t="s">
        <v>8406</v>
      </c>
      <c r="R12760" s="44">
        <v>94</v>
      </c>
      <c r="S12760" s="44" t="s">
        <v>7656</v>
      </c>
      <c r="T12760"/>
      <c r="U12760"/>
      <c r="V12760" s="44" t="s">
        <v>519</v>
      </c>
    </row>
    <row r="12761" spans="1:22" x14ac:dyDescent="0.25">
      <c r="A12761" s="44" t="s">
        <v>9303</v>
      </c>
      <c r="B12761" s="44" t="s">
        <v>1590</v>
      </c>
      <c r="C12761" s="44" t="s">
        <v>1590</v>
      </c>
      <c r="D12761" s="44" t="s">
        <v>9659</v>
      </c>
      <c r="E12761" s="44" t="s">
        <v>9661</v>
      </c>
      <c r="F12761" s="44" t="s">
        <v>472</v>
      </c>
      <c r="G12761" s="44"/>
      <c r="H12761" s="44" t="s">
        <v>9184</v>
      </c>
      <c r="I12761" s="44" t="s">
        <v>10110</v>
      </c>
      <c r="J12761" s="44"/>
      <c r="K12761" s="44" t="s">
        <v>153</v>
      </c>
      <c r="L12761" s="44" t="s">
        <v>568</v>
      </c>
      <c r="M12761" s="44" t="s">
        <v>181</v>
      </c>
      <c r="N12761" s="44" t="s">
        <v>632</v>
      </c>
      <c r="O12761" s="44" t="s">
        <v>182</v>
      </c>
      <c r="P12761" s="44" t="s">
        <v>893</v>
      </c>
      <c r="Q12761" s="44" t="s">
        <v>8408</v>
      </c>
      <c r="R12761" s="44">
        <v>190</v>
      </c>
      <c r="S12761" s="44" t="s">
        <v>7656</v>
      </c>
      <c r="T12761"/>
      <c r="U12761"/>
      <c r="V12761" s="44" t="s">
        <v>519</v>
      </c>
    </row>
    <row r="12762" spans="1:22" x14ac:dyDescent="0.25">
      <c r="A12762" s="44" t="s">
        <v>9303</v>
      </c>
      <c r="B12762" s="44" t="s">
        <v>10036</v>
      </c>
      <c r="C12762" s="44" t="s">
        <v>8379</v>
      </c>
      <c r="D12762" s="44" t="s">
        <v>9662</v>
      </c>
      <c r="E12762" s="44" t="s">
        <v>9660</v>
      </c>
      <c r="F12762" s="44" t="s">
        <v>472</v>
      </c>
      <c r="G12762" s="44" t="s">
        <v>7654</v>
      </c>
      <c r="H12762" s="44" t="s">
        <v>9184</v>
      </c>
      <c r="I12762" s="44" t="s">
        <v>10110</v>
      </c>
      <c r="J12762" s="44"/>
      <c r="K12762" s="44" t="s">
        <v>153</v>
      </c>
      <c r="L12762" s="44" t="s">
        <v>568</v>
      </c>
      <c r="M12762" s="44" t="s">
        <v>181</v>
      </c>
      <c r="N12762" s="44" t="s">
        <v>632</v>
      </c>
      <c r="O12762" s="44" t="s">
        <v>182</v>
      </c>
      <c r="P12762" s="44" t="s">
        <v>893</v>
      </c>
      <c r="Q12762" s="44" t="s">
        <v>8408</v>
      </c>
      <c r="R12762" s="44">
        <v>190</v>
      </c>
      <c r="S12762" s="44" t="s">
        <v>7656</v>
      </c>
      <c r="T12762"/>
      <c r="U12762"/>
      <c r="V12762" s="44" t="s">
        <v>519</v>
      </c>
    </row>
    <row r="12763" spans="1:22" x14ac:dyDescent="0.25">
      <c r="A12763" s="44" t="s">
        <v>9303</v>
      </c>
      <c r="B12763" s="44" t="s">
        <v>10036</v>
      </c>
      <c r="C12763" s="44" t="s">
        <v>8379</v>
      </c>
      <c r="D12763" s="44" t="s">
        <v>9662</v>
      </c>
      <c r="E12763" s="44" t="s">
        <v>9661</v>
      </c>
      <c r="F12763" s="44" t="s">
        <v>472</v>
      </c>
      <c r="G12763" s="44"/>
      <c r="H12763" s="44" t="s">
        <v>9184</v>
      </c>
      <c r="I12763" s="44" t="s">
        <v>10110</v>
      </c>
      <c r="J12763" s="44"/>
      <c r="K12763" s="44" t="s">
        <v>153</v>
      </c>
      <c r="L12763" s="44" t="s">
        <v>568</v>
      </c>
      <c r="M12763" s="44" t="s">
        <v>181</v>
      </c>
      <c r="N12763" s="44" t="s">
        <v>632</v>
      </c>
      <c r="O12763" s="44" t="s">
        <v>182</v>
      </c>
      <c r="P12763" s="44" t="s">
        <v>893</v>
      </c>
      <c r="Q12763" s="44" t="s">
        <v>8408</v>
      </c>
      <c r="R12763" s="44">
        <v>190</v>
      </c>
      <c r="S12763" s="44" t="s">
        <v>7656</v>
      </c>
      <c r="T12763"/>
      <c r="U12763"/>
      <c r="V12763" s="44" t="s">
        <v>519</v>
      </c>
    </row>
    <row r="12764" spans="1:22" x14ac:dyDescent="0.25">
      <c r="A12764" s="44" t="s">
        <v>9304</v>
      </c>
      <c r="B12764" s="44" t="s">
        <v>9724</v>
      </c>
      <c r="C12764" s="44" t="s">
        <v>9725</v>
      </c>
      <c r="D12764" s="44" t="s">
        <v>9662</v>
      </c>
      <c r="E12764" s="44" t="s">
        <v>9661</v>
      </c>
      <c r="F12764" s="44" t="s">
        <v>472</v>
      </c>
      <c r="G12764" s="44"/>
      <c r="H12764" s="44" t="s">
        <v>9184</v>
      </c>
      <c r="I12764" s="44" t="s">
        <v>10059</v>
      </c>
      <c r="J12764" s="44"/>
      <c r="K12764" s="44" t="s">
        <v>153</v>
      </c>
      <c r="L12764" s="44" t="s">
        <v>568</v>
      </c>
      <c r="M12764" s="44" t="s">
        <v>181</v>
      </c>
      <c r="N12764" s="44" t="s">
        <v>632</v>
      </c>
      <c r="O12764" s="44" t="s">
        <v>182</v>
      </c>
      <c r="P12764" s="44" t="s">
        <v>893</v>
      </c>
      <c r="Q12764" s="44"/>
      <c r="R12764" s="44">
        <v>50</v>
      </c>
      <c r="S12764" s="44" t="s">
        <v>7656</v>
      </c>
      <c r="T12764">
        <v>43556</v>
      </c>
      <c r="U12764">
        <v>43738</v>
      </c>
      <c r="V12764" s="44" t="s">
        <v>519</v>
      </c>
    </row>
    <row r="12765" spans="1:22" x14ac:dyDescent="0.25">
      <c r="A12765" s="44" t="s">
        <v>9305</v>
      </c>
      <c r="B12765" s="44" t="s">
        <v>9724</v>
      </c>
      <c r="C12765" s="44" t="s">
        <v>9725</v>
      </c>
      <c r="D12765" s="44" t="s">
        <v>9662</v>
      </c>
      <c r="E12765" s="44" t="s">
        <v>9661</v>
      </c>
      <c r="F12765" s="44" t="s">
        <v>472</v>
      </c>
      <c r="G12765" s="44"/>
      <c r="H12765" s="44" t="s">
        <v>9192</v>
      </c>
      <c r="I12765" s="44" t="s">
        <v>9918</v>
      </c>
      <c r="J12765" s="44"/>
      <c r="K12765" s="44" t="s">
        <v>153</v>
      </c>
      <c r="L12765" s="44" t="s">
        <v>568</v>
      </c>
      <c r="M12765" s="44" t="s">
        <v>181</v>
      </c>
      <c r="N12765" s="44" t="s">
        <v>632</v>
      </c>
      <c r="O12765" s="44" t="s">
        <v>182</v>
      </c>
      <c r="P12765" s="44" t="s">
        <v>893</v>
      </c>
      <c r="Q12765" s="44"/>
      <c r="R12765" s="44">
        <v>5000</v>
      </c>
      <c r="S12765" s="44" t="s">
        <v>7656</v>
      </c>
      <c r="T12765">
        <v>43556</v>
      </c>
      <c r="U12765">
        <v>43738</v>
      </c>
      <c r="V12765" s="44" t="s">
        <v>519</v>
      </c>
    </row>
    <row r="12766" spans="1:22" x14ac:dyDescent="0.25">
      <c r="A12766" s="44" t="s">
        <v>9306</v>
      </c>
      <c r="B12766" s="44" t="s">
        <v>8481</v>
      </c>
      <c r="C12766" s="44" t="s">
        <v>9749</v>
      </c>
      <c r="D12766" s="44" t="s">
        <v>9662</v>
      </c>
      <c r="E12766" s="44" t="s">
        <v>9661</v>
      </c>
      <c r="F12766" s="44" t="s">
        <v>472</v>
      </c>
      <c r="G12766" s="44"/>
      <c r="H12766" s="44" t="s">
        <v>9192</v>
      </c>
      <c r="I12766" s="44" t="s">
        <v>9913</v>
      </c>
      <c r="J12766" s="44"/>
      <c r="K12766" s="44" t="s">
        <v>153</v>
      </c>
      <c r="L12766" s="44" t="s">
        <v>568</v>
      </c>
      <c r="M12766" s="44" t="s">
        <v>181</v>
      </c>
      <c r="N12766" s="44" t="s">
        <v>632</v>
      </c>
      <c r="O12766" s="44" t="s">
        <v>184</v>
      </c>
      <c r="P12766" s="44" t="s">
        <v>895</v>
      </c>
      <c r="Q12766" s="44"/>
      <c r="R12766" s="44">
        <v>350</v>
      </c>
      <c r="S12766" s="44" t="s">
        <v>7656</v>
      </c>
      <c r="T12766">
        <v>43556</v>
      </c>
      <c r="U12766">
        <v>43646</v>
      </c>
      <c r="V12766" s="44" t="s">
        <v>519</v>
      </c>
    </row>
    <row r="12767" spans="1:22" x14ac:dyDescent="0.25">
      <c r="A12767" s="44" t="s">
        <v>9307</v>
      </c>
      <c r="B12767" s="44" t="s">
        <v>10152</v>
      </c>
      <c r="C12767" s="44" t="s">
        <v>10153</v>
      </c>
      <c r="D12767" s="44" t="s">
        <v>1411</v>
      </c>
      <c r="E12767" s="44" t="s">
        <v>9661</v>
      </c>
      <c r="F12767" s="44" t="s">
        <v>472</v>
      </c>
      <c r="G12767" s="44"/>
      <c r="H12767" s="44" t="s">
        <v>9185</v>
      </c>
      <c r="I12767" s="44"/>
      <c r="J12767" s="44"/>
      <c r="K12767" s="44" t="s">
        <v>323</v>
      </c>
      <c r="L12767" s="44" t="s">
        <v>573</v>
      </c>
      <c r="M12767" s="44"/>
      <c r="N12767" s="44" t="s">
        <v>1411</v>
      </c>
      <c r="O12767" s="44" t="s">
        <v>9204</v>
      </c>
      <c r="P12767" s="44" t="s">
        <v>1411</v>
      </c>
      <c r="Q12767" s="44"/>
      <c r="R12767" s="44"/>
      <c r="S12767" s="44" t="s">
        <v>7660</v>
      </c>
      <c r="T12767"/>
      <c r="U12767"/>
      <c r="V12767" s="44" t="s">
        <v>519</v>
      </c>
    </row>
    <row r="12768" spans="1:22" x14ac:dyDescent="0.25">
      <c r="A12768" s="44" t="s">
        <v>9308</v>
      </c>
      <c r="B12768" s="44" t="s">
        <v>10154</v>
      </c>
      <c r="C12768" s="44" t="s">
        <v>9753</v>
      </c>
      <c r="D12768" s="44" t="s">
        <v>1411</v>
      </c>
      <c r="E12768" s="44" t="s">
        <v>9661</v>
      </c>
      <c r="F12768" s="44" t="s">
        <v>472</v>
      </c>
      <c r="G12768" s="44"/>
      <c r="H12768" s="44" t="s">
        <v>9185</v>
      </c>
      <c r="I12768" s="44" t="s">
        <v>10059</v>
      </c>
      <c r="J12768" s="44"/>
      <c r="K12768" s="44" t="s">
        <v>394</v>
      </c>
      <c r="L12768" s="44" t="s">
        <v>575</v>
      </c>
      <c r="M12768" s="44"/>
      <c r="N12768" s="44" t="s">
        <v>1411</v>
      </c>
      <c r="O12768" s="44" t="s">
        <v>9204</v>
      </c>
      <c r="P12768" s="44" t="s">
        <v>1411</v>
      </c>
      <c r="Q12768" s="44"/>
      <c r="R12768" s="44"/>
      <c r="S12768" s="44" t="s">
        <v>7660</v>
      </c>
      <c r="T12768">
        <v>43565</v>
      </c>
      <c r="U12768">
        <v>43748</v>
      </c>
      <c r="V12768" s="44" t="s">
        <v>519</v>
      </c>
    </row>
    <row r="12769" spans="1:22" x14ac:dyDescent="0.25">
      <c r="A12769" s="44" t="s">
        <v>9309</v>
      </c>
      <c r="B12769" s="44" t="s">
        <v>8481</v>
      </c>
      <c r="C12769" s="44" t="s">
        <v>9749</v>
      </c>
      <c r="D12769" s="44" t="s">
        <v>9662</v>
      </c>
      <c r="E12769" s="44" t="s">
        <v>9661</v>
      </c>
      <c r="F12769" s="44" t="s">
        <v>472</v>
      </c>
      <c r="G12769" s="44"/>
      <c r="H12769" s="44" t="s">
        <v>9192</v>
      </c>
      <c r="I12769" s="44" t="s">
        <v>9913</v>
      </c>
      <c r="J12769" s="44"/>
      <c r="K12769" s="44" t="s">
        <v>153</v>
      </c>
      <c r="L12769" s="44" t="s">
        <v>568</v>
      </c>
      <c r="M12769" s="44" t="s">
        <v>181</v>
      </c>
      <c r="N12769" s="44" t="s">
        <v>632</v>
      </c>
      <c r="O12769" s="44" t="s">
        <v>181</v>
      </c>
      <c r="P12769" s="44" t="s">
        <v>896</v>
      </c>
      <c r="Q12769" s="44"/>
      <c r="R12769" s="44">
        <v>350</v>
      </c>
      <c r="S12769" s="44" t="s">
        <v>7656</v>
      </c>
      <c r="T12769">
        <v>43556</v>
      </c>
      <c r="U12769">
        <v>43646</v>
      </c>
      <c r="V12769" s="44" t="s">
        <v>519</v>
      </c>
    </row>
    <row r="12770" spans="1:22" x14ac:dyDescent="0.25">
      <c r="A12770" s="44" t="s">
        <v>9310</v>
      </c>
      <c r="B12770" s="44" t="s">
        <v>10154</v>
      </c>
      <c r="C12770" s="44" t="s">
        <v>9753</v>
      </c>
      <c r="D12770" s="44" t="s">
        <v>1411</v>
      </c>
      <c r="E12770" s="44" t="s">
        <v>9661</v>
      </c>
      <c r="F12770" s="44" t="s">
        <v>472</v>
      </c>
      <c r="G12770" s="44"/>
      <c r="H12770" s="44" t="s">
        <v>9212</v>
      </c>
      <c r="I12770" s="44"/>
      <c r="J12770" s="44"/>
      <c r="K12770" s="44" t="s">
        <v>394</v>
      </c>
      <c r="L12770" s="44" t="s">
        <v>575</v>
      </c>
      <c r="M12770" s="44"/>
      <c r="N12770" s="44" t="s">
        <v>1411</v>
      </c>
      <c r="O12770" s="44" t="s">
        <v>9204</v>
      </c>
      <c r="P12770" s="44" t="s">
        <v>1411</v>
      </c>
      <c r="Q12770" s="44"/>
      <c r="R12770" s="44"/>
      <c r="S12770" s="44" t="s">
        <v>7660</v>
      </c>
      <c r="T12770"/>
      <c r="U12770"/>
      <c r="V12770" s="44" t="s">
        <v>519</v>
      </c>
    </row>
    <row r="12771" spans="1:22" x14ac:dyDescent="0.25">
      <c r="A12771" s="44" t="s">
        <v>9311</v>
      </c>
      <c r="B12771" s="44" t="s">
        <v>8481</v>
      </c>
      <c r="C12771" s="44" t="s">
        <v>9749</v>
      </c>
      <c r="D12771" s="44" t="s">
        <v>9662</v>
      </c>
      <c r="E12771" s="44" t="s">
        <v>9661</v>
      </c>
      <c r="F12771" s="44" t="s">
        <v>472</v>
      </c>
      <c r="G12771" s="44"/>
      <c r="H12771" s="44" t="s">
        <v>9192</v>
      </c>
      <c r="I12771" s="44" t="s">
        <v>10013</v>
      </c>
      <c r="J12771" s="44"/>
      <c r="K12771" s="44" t="s">
        <v>153</v>
      </c>
      <c r="L12771" s="44" t="s">
        <v>568</v>
      </c>
      <c r="M12771" s="44" t="s">
        <v>181</v>
      </c>
      <c r="N12771" s="44" t="s">
        <v>632</v>
      </c>
      <c r="O12771" s="44" t="s">
        <v>183</v>
      </c>
      <c r="P12771" s="44" t="s">
        <v>894</v>
      </c>
      <c r="Q12771" s="44"/>
      <c r="R12771" s="44">
        <v>400</v>
      </c>
      <c r="S12771" s="44" t="s">
        <v>7656</v>
      </c>
      <c r="T12771">
        <v>43556</v>
      </c>
      <c r="U12771">
        <v>43646</v>
      </c>
      <c r="V12771" s="44" t="s">
        <v>519</v>
      </c>
    </row>
    <row r="12772" spans="1:22" x14ac:dyDescent="0.25">
      <c r="A12772" s="44" t="s">
        <v>9312</v>
      </c>
      <c r="B12772" s="44" t="s">
        <v>9709</v>
      </c>
      <c r="C12772" s="44" t="s">
        <v>2629</v>
      </c>
      <c r="D12772" s="44" t="s">
        <v>9662</v>
      </c>
      <c r="E12772" s="44" t="s">
        <v>9661</v>
      </c>
      <c r="F12772" s="44" t="s">
        <v>472</v>
      </c>
      <c r="G12772" s="44"/>
      <c r="H12772" s="44" t="s">
        <v>9187</v>
      </c>
      <c r="I12772" s="44" t="s">
        <v>9958</v>
      </c>
      <c r="J12772" s="44" t="s">
        <v>9897</v>
      </c>
      <c r="K12772" s="44" t="s">
        <v>323</v>
      </c>
      <c r="L12772" s="44" t="s">
        <v>573</v>
      </c>
      <c r="M12772" s="44" t="s">
        <v>350</v>
      </c>
      <c r="N12772" s="44" t="s">
        <v>700</v>
      </c>
      <c r="O12772" s="44" t="s">
        <v>350</v>
      </c>
      <c r="P12772" s="44" t="s">
        <v>1069</v>
      </c>
      <c r="Q12772" s="44" t="s">
        <v>5107</v>
      </c>
      <c r="R12772" s="44">
        <v>400</v>
      </c>
      <c r="S12772" s="44" t="s">
        <v>7660</v>
      </c>
      <c r="T12772"/>
      <c r="U12772"/>
      <c r="V12772" s="44" t="s">
        <v>519</v>
      </c>
    </row>
    <row r="12773" spans="1:22" x14ac:dyDescent="0.25">
      <c r="A12773" s="44" t="s">
        <v>9313</v>
      </c>
      <c r="B12773" s="44" t="s">
        <v>9709</v>
      </c>
      <c r="C12773" s="44" t="s">
        <v>2629</v>
      </c>
      <c r="D12773" s="44" t="s">
        <v>9662</v>
      </c>
      <c r="E12773" s="44" t="s">
        <v>9661</v>
      </c>
      <c r="F12773" s="44" t="s">
        <v>472</v>
      </c>
      <c r="G12773" s="44"/>
      <c r="H12773" s="44" t="s">
        <v>9187</v>
      </c>
      <c r="I12773" s="44" t="s">
        <v>9860</v>
      </c>
      <c r="J12773" s="44" t="s">
        <v>9897</v>
      </c>
      <c r="K12773" s="44" t="s">
        <v>323</v>
      </c>
      <c r="L12773" s="44" t="s">
        <v>573</v>
      </c>
      <c r="M12773" s="44" t="s">
        <v>337</v>
      </c>
      <c r="N12773" s="44" t="s">
        <v>694</v>
      </c>
      <c r="O12773" s="44" t="s">
        <v>337</v>
      </c>
      <c r="P12773" s="44" t="s">
        <v>1055</v>
      </c>
      <c r="Q12773" s="44" t="s">
        <v>5107</v>
      </c>
      <c r="R12773" s="44">
        <v>600</v>
      </c>
      <c r="S12773" s="44" t="s">
        <v>7660</v>
      </c>
      <c r="T12773"/>
      <c r="U12773"/>
      <c r="V12773" s="44" t="s">
        <v>519</v>
      </c>
    </row>
    <row r="12774" spans="1:22" x14ac:dyDescent="0.25">
      <c r="A12774" s="44" t="s">
        <v>9314</v>
      </c>
      <c r="B12774" s="44" t="s">
        <v>10152</v>
      </c>
      <c r="C12774" s="44" t="s">
        <v>10153</v>
      </c>
      <c r="D12774" s="44" t="s">
        <v>1411</v>
      </c>
      <c r="E12774" s="44" t="s">
        <v>9661</v>
      </c>
      <c r="F12774" s="44" t="s">
        <v>472</v>
      </c>
      <c r="G12774" s="44"/>
      <c r="H12774" s="44" t="s">
        <v>9205</v>
      </c>
      <c r="I12774" s="44"/>
      <c r="J12774" s="44"/>
      <c r="K12774" s="44" t="s">
        <v>323</v>
      </c>
      <c r="L12774" s="44" t="s">
        <v>573</v>
      </c>
      <c r="M12774" s="44" t="s">
        <v>324</v>
      </c>
      <c r="N12774" s="44" t="s">
        <v>688</v>
      </c>
      <c r="O12774" s="44" t="s">
        <v>9204</v>
      </c>
      <c r="P12774" s="44" t="s">
        <v>1411</v>
      </c>
      <c r="Q12774" s="44"/>
      <c r="R12774" s="44">
        <v>2183</v>
      </c>
      <c r="S12774" s="44" t="s">
        <v>7660</v>
      </c>
      <c r="T12774">
        <v>43577</v>
      </c>
      <c r="U12774">
        <v>43579</v>
      </c>
      <c r="V12774" s="44" t="s">
        <v>519</v>
      </c>
    </row>
    <row r="12775" spans="1:22" x14ac:dyDescent="0.25">
      <c r="A12775" s="44" t="s">
        <v>9315</v>
      </c>
      <c r="B12775" s="44" t="s">
        <v>10152</v>
      </c>
      <c r="C12775" s="44" t="s">
        <v>10153</v>
      </c>
      <c r="D12775" s="44" t="s">
        <v>1411</v>
      </c>
      <c r="E12775" s="44" t="s">
        <v>9661</v>
      </c>
      <c r="F12775" s="44" t="s">
        <v>472</v>
      </c>
      <c r="G12775" s="44"/>
      <c r="H12775" s="44" t="s">
        <v>9184</v>
      </c>
      <c r="I12775" s="44"/>
      <c r="J12775" s="44"/>
      <c r="K12775" s="44" t="s">
        <v>323</v>
      </c>
      <c r="L12775" s="44" t="s">
        <v>573</v>
      </c>
      <c r="M12775" s="44" t="s">
        <v>324</v>
      </c>
      <c r="N12775" s="44" t="s">
        <v>688</v>
      </c>
      <c r="O12775" s="44" t="s">
        <v>325</v>
      </c>
      <c r="P12775" s="44" t="s">
        <v>1040</v>
      </c>
      <c r="Q12775" s="44"/>
      <c r="R12775" s="44">
        <v>0</v>
      </c>
      <c r="S12775" s="44" t="s">
        <v>7656</v>
      </c>
      <c r="T12775"/>
      <c r="U12775"/>
      <c r="V12775" s="44" t="s">
        <v>519</v>
      </c>
    </row>
    <row r="12776" spans="1:22" x14ac:dyDescent="0.25">
      <c r="A12776" s="44" t="s">
        <v>9316</v>
      </c>
      <c r="B12776" s="44" t="s">
        <v>10154</v>
      </c>
      <c r="C12776" s="44" t="s">
        <v>9753</v>
      </c>
      <c r="D12776" s="44" t="s">
        <v>1411</v>
      </c>
      <c r="E12776" s="44" t="s">
        <v>9661</v>
      </c>
      <c r="F12776" s="44" t="s">
        <v>472</v>
      </c>
      <c r="G12776" s="44"/>
      <c r="H12776" s="44" t="s">
        <v>9212</v>
      </c>
      <c r="I12776" s="44"/>
      <c r="J12776" s="44"/>
      <c r="K12776" s="44" t="s">
        <v>394</v>
      </c>
      <c r="L12776" s="44" t="s">
        <v>575</v>
      </c>
      <c r="M12776" s="44"/>
      <c r="N12776" s="44" t="s">
        <v>1411</v>
      </c>
      <c r="O12776" s="44" t="s">
        <v>9204</v>
      </c>
      <c r="P12776" s="44" t="s">
        <v>1411</v>
      </c>
      <c r="Q12776" s="44"/>
      <c r="R12776" s="44">
        <v>0</v>
      </c>
      <c r="S12776" s="44" t="s">
        <v>7656</v>
      </c>
      <c r="T12776"/>
      <c r="U12776"/>
      <c r="V12776" s="44" t="s">
        <v>519</v>
      </c>
    </row>
    <row r="12777" spans="1:22" x14ac:dyDescent="0.25">
      <c r="A12777" s="44" t="s">
        <v>9317</v>
      </c>
      <c r="B12777" s="44" t="s">
        <v>10154</v>
      </c>
      <c r="C12777" s="44" t="s">
        <v>9753</v>
      </c>
      <c r="D12777" s="44" t="s">
        <v>1411</v>
      </c>
      <c r="E12777" s="44" t="s">
        <v>9661</v>
      </c>
      <c r="F12777" s="44" t="s">
        <v>472</v>
      </c>
      <c r="G12777" s="44"/>
      <c r="H12777" s="44" t="s">
        <v>9192</v>
      </c>
      <c r="I12777" s="44"/>
      <c r="J12777" s="44"/>
      <c r="K12777" s="44" t="s">
        <v>394</v>
      </c>
      <c r="L12777" s="44" t="s">
        <v>575</v>
      </c>
      <c r="M12777" s="44"/>
      <c r="N12777" s="44" t="s">
        <v>1411</v>
      </c>
      <c r="O12777" s="44" t="s">
        <v>9204</v>
      </c>
      <c r="P12777" s="44" t="s">
        <v>1411</v>
      </c>
      <c r="Q12777" s="44"/>
      <c r="R12777" s="44">
        <v>0</v>
      </c>
      <c r="S12777" s="44" t="s">
        <v>7656</v>
      </c>
      <c r="T12777"/>
      <c r="U12777"/>
      <c r="V12777" s="44" t="s">
        <v>519</v>
      </c>
    </row>
    <row r="12778" spans="1:22" x14ac:dyDescent="0.25">
      <c r="A12778" s="44" t="s">
        <v>9318</v>
      </c>
      <c r="B12778" s="44" t="s">
        <v>9697</v>
      </c>
      <c r="C12778" s="44" t="s">
        <v>9698</v>
      </c>
      <c r="D12778" s="44" t="s">
        <v>9662</v>
      </c>
      <c r="E12778" s="44" t="s">
        <v>9661</v>
      </c>
      <c r="F12778" s="44" t="s">
        <v>472</v>
      </c>
      <c r="G12778" s="44"/>
      <c r="H12778" s="44" t="s">
        <v>9205</v>
      </c>
      <c r="I12778" s="44" t="s">
        <v>9955</v>
      </c>
      <c r="J12778" s="44" t="s">
        <v>9238</v>
      </c>
      <c r="K12778" s="44" t="s">
        <v>323</v>
      </c>
      <c r="L12778" s="44" t="s">
        <v>573</v>
      </c>
      <c r="M12778" s="44" t="s">
        <v>337</v>
      </c>
      <c r="N12778" s="44" t="s">
        <v>694</v>
      </c>
      <c r="O12778" s="44" t="s">
        <v>337</v>
      </c>
      <c r="P12778" s="44" t="s">
        <v>1055</v>
      </c>
      <c r="Q12778" s="44" t="s">
        <v>8545</v>
      </c>
      <c r="R12778" s="44">
        <v>3000</v>
      </c>
      <c r="S12778" s="44" t="s">
        <v>7660</v>
      </c>
      <c r="T12778">
        <v>43563</v>
      </c>
      <c r="U12778">
        <v>43611</v>
      </c>
      <c r="V12778" s="44" t="s">
        <v>517</v>
      </c>
    </row>
    <row r="12779" spans="1:22" x14ac:dyDescent="0.25">
      <c r="A12779" s="44" t="s">
        <v>9319</v>
      </c>
      <c r="B12779" s="44" t="s">
        <v>9697</v>
      </c>
      <c r="C12779" s="44" t="s">
        <v>9698</v>
      </c>
      <c r="D12779" s="44" t="s">
        <v>9662</v>
      </c>
      <c r="E12779" s="44" t="s">
        <v>9661</v>
      </c>
      <c r="F12779" s="44" t="s">
        <v>472</v>
      </c>
      <c r="G12779" s="44"/>
      <c r="H12779" s="44" t="s">
        <v>9205</v>
      </c>
      <c r="I12779" s="44" t="s">
        <v>9955</v>
      </c>
      <c r="J12779" s="44" t="s">
        <v>9846</v>
      </c>
      <c r="K12779" s="44" t="s">
        <v>323</v>
      </c>
      <c r="L12779" s="44" t="s">
        <v>573</v>
      </c>
      <c r="M12779" s="44" t="s">
        <v>337</v>
      </c>
      <c r="N12779" s="44" t="s">
        <v>694</v>
      </c>
      <c r="O12779" s="44" t="s">
        <v>337</v>
      </c>
      <c r="P12779" s="44" t="s">
        <v>1055</v>
      </c>
      <c r="Q12779" s="44" t="s">
        <v>8547</v>
      </c>
      <c r="R12779" s="44">
        <v>3000</v>
      </c>
      <c r="S12779" s="44" t="s">
        <v>7660</v>
      </c>
      <c r="T12779">
        <v>43563</v>
      </c>
      <c r="U12779">
        <v>43611</v>
      </c>
      <c r="V12779" s="44" t="s">
        <v>517</v>
      </c>
    </row>
    <row r="12780" spans="1:22" x14ac:dyDescent="0.25">
      <c r="A12780" s="44" t="s">
        <v>9320</v>
      </c>
      <c r="B12780" s="44" t="s">
        <v>9697</v>
      </c>
      <c r="C12780" s="44" t="s">
        <v>9698</v>
      </c>
      <c r="D12780" s="44" t="s">
        <v>9662</v>
      </c>
      <c r="E12780" s="44" t="s">
        <v>9661</v>
      </c>
      <c r="F12780" s="44" t="s">
        <v>472</v>
      </c>
      <c r="G12780" s="44"/>
      <c r="H12780" s="44" t="s">
        <v>9205</v>
      </c>
      <c r="I12780" s="44" t="s">
        <v>9955</v>
      </c>
      <c r="J12780" s="44" t="s">
        <v>9238</v>
      </c>
      <c r="K12780" s="44" t="s">
        <v>323</v>
      </c>
      <c r="L12780" s="44" t="s">
        <v>573</v>
      </c>
      <c r="M12780" s="44" t="s">
        <v>337</v>
      </c>
      <c r="N12780" s="44" t="s">
        <v>694</v>
      </c>
      <c r="O12780" s="44" t="s">
        <v>337</v>
      </c>
      <c r="P12780" s="44" t="s">
        <v>1055</v>
      </c>
      <c r="Q12780" s="44" t="s">
        <v>8549</v>
      </c>
      <c r="R12780" s="44">
        <v>3000</v>
      </c>
      <c r="S12780" s="44" t="s">
        <v>7660</v>
      </c>
      <c r="T12780">
        <v>43563</v>
      </c>
      <c r="U12780">
        <v>43611</v>
      </c>
      <c r="V12780" s="44" t="s">
        <v>517</v>
      </c>
    </row>
    <row r="12781" spans="1:22" x14ac:dyDescent="0.25">
      <c r="A12781" s="44" t="s">
        <v>9321</v>
      </c>
      <c r="B12781" s="44" t="s">
        <v>9697</v>
      </c>
      <c r="C12781" s="44" t="s">
        <v>9698</v>
      </c>
      <c r="D12781" s="44" t="s">
        <v>9662</v>
      </c>
      <c r="E12781" s="44" t="s">
        <v>9661</v>
      </c>
      <c r="F12781" s="44" t="s">
        <v>472</v>
      </c>
      <c r="G12781" s="44"/>
      <c r="H12781" s="44" t="s">
        <v>9205</v>
      </c>
      <c r="I12781" s="44" t="s">
        <v>9955</v>
      </c>
      <c r="J12781" s="44" t="s">
        <v>9846</v>
      </c>
      <c r="K12781" s="44" t="s">
        <v>323</v>
      </c>
      <c r="L12781" s="44" t="s">
        <v>573</v>
      </c>
      <c r="M12781" s="44" t="s">
        <v>337</v>
      </c>
      <c r="N12781" s="44" t="s">
        <v>694</v>
      </c>
      <c r="O12781" s="44" t="s">
        <v>337</v>
      </c>
      <c r="P12781" s="44" t="s">
        <v>1055</v>
      </c>
      <c r="Q12781" s="44" t="s">
        <v>4187</v>
      </c>
      <c r="R12781" s="44">
        <v>3000</v>
      </c>
      <c r="S12781" s="44" t="s">
        <v>7660</v>
      </c>
      <c r="T12781">
        <v>43563</v>
      </c>
      <c r="U12781">
        <v>43611</v>
      </c>
      <c r="V12781" s="44" t="s">
        <v>517</v>
      </c>
    </row>
    <row r="12782" spans="1:22" x14ac:dyDescent="0.25">
      <c r="A12782" s="44" t="s">
        <v>9322</v>
      </c>
      <c r="B12782" s="44" t="s">
        <v>9697</v>
      </c>
      <c r="C12782" s="44" t="s">
        <v>9698</v>
      </c>
      <c r="D12782" s="44" t="s">
        <v>9662</v>
      </c>
      <c r="E12782" s="44" t="s">
        <v>9661</v>
      </c>
      <c r="F12782" s="44" t="s">
        <v>472</v>
      </c>
      <c r="G12782" s="44"/>
      <c r="H12782" s="44" t="s">
        <v>9205</v>
      </c>
      <c r="I12782" s="44" t="s">
        <v>9955</v>
      </c>
      <c r="J12782" s="44" t="s">
        <v>9238</v>
      </c>
      <c r="K12782" s="44" t="s">
        <v>323</v>
      </c>
      <c r="L12782" s="44" t="s">
        <v>573</v>
      </c>
      <c r="M12782" s="44" t="s">
        <v>337</v>
      </c>
      <c r="N12782" s="44" t="s">
        <v>694</v>
      </c>
      <c r="O12782" s="44" t="s">
        <v>337</v>
      </c>
      <c r="P12782" s="44" t="s">
        <v>1055</v>
      </c>
      <c r="Q12782" s="44" t="s">
        <v>8552</v>
      </c>
      <c r="R12782" s="44">
        <v>3000</v>
      </c>
      <c r="S12782" s="44" t="s">
        <v>7660</v>
      </c>
      <c r="T12782">
        <v>43563</v>
      </c>
      <c r="U12782">
        <v>43611</v>
      </c>
      <c r="V12782" s="44" t="s">
        <v>517</v>
      </c>
    </row>
    <row r="12783" spans="1:22" x14ac:dyDescent="0.25">
      <c r="A12783" s="44" t="s">
        <v>9323</v>
      </c>
      <c r="B12783" s="44" t="s">
        <v>9697</v>
      </c>
      <c r="C12783" s="44" t="s">
        <v>9698</v>
      </c>
      <c r="D12783" s="44" t="s">
        <v>9662</v>
      </c>
      <c r="E12783" s="44" t="s">
        <v>9661</v>
      </c>
      <c r="F12783" s="44" t="s">
        <v>472</v>
      </c>
      <c r="G12783" s="44"/>
      <c r="H12783" s="44" t="s">
        <v>9205</v>
      </c>
      <c r="I12783" s="44" t="s">
        <v>9955</v>
      </c>
      <c r="J12783" s="44" t="s">
        <v>9846</v>
      </c>
      <c r="K12783" s="44" t="s">
        <v>323</v>
      </c>
      <c r="L12783" s="44" t="s">
        <v>573</v>
      </c>
      <c r="M12783" s="44" t="s">
        <v>1186</v>
      </c>
      <c r="N12783" s="44" t="s">
        <v>693</v>
      </c>
      <c r="O12783" s="44" t="s">
        <v>1186</v>
      </c>
      <c r="P12783" s="44" t="s">
        <v>1054</v>
      </c>
      <c r="Q12783" s="44" t="s">
        <v>8554</v>
      </c>
      <c r="R12783" s="44">
        <v>3000</v>
      </c>
      <c r="S12783" s="44" t="s">
        <v>7660</v>
      </c>
      <c r="T12783">
        <v>43563</v>
      </c>
      <c r="U12783">
        <v>43611</v>
      </c>
      <c r="V12783" s="44" t="s">
        <v>517</v>
      </c>
    </row>
    <row r="12784" spans="1:22" x14ac:dyDescent="0.25">
      <c r="A12784" s="44" t="s">
        <v>9324</v>
      </c>
      <c r="B12784" s="44" t="s">
        <v>9697</v>
      </c>
      <c r="C12784" s="44" t="s">
        <v>9698</v>
      </c>
      <c r="D12784" s="44" t="s">
        <v>9662</v>
      </c>
      <c r="E12784" s="44" t="s">
        <v>9661</v>
      </c>
      <c r="F12784" s="44" t="s">
        <v>472</v>
      </c>
      <c r="G12784" s="44"/>
      <c r="H12784" s="44" t="s">
        <v>9205</v>
      </c>
      <c r="I12784" s="44" t="s">
        <v>9955</v>
      </c>
      <c r="J12784" s="44" t="s">
        <v>9846</v>
      </c>
      <c r="K12784" s="44" t="s">
        <v>323</v>
      </c>
      <c r="L12784" s="44" t="s">
        <v>573</v>
      </c>
      <c r="M12784" s="44" t="s">
        <v>1186</v>
      </c>
      <c r="N12784" s="44" t="s">
        <v>693</v>
      </c>
      <c r="O12784" s="44" t="s">
        <v>1186</v>
      </c>
      <c r="P12784" s="44" t="s">
        <v>1054</v>
      </c>
      <c r="Q12784" s="44" t="s">
        <v>8556</v>
      </c>
      <c r="R12784" s="44">
        <v>3000</v>
      </c>
      <c r="S12784" s="44" t="s">
        <v>7660</v>
      </c>
      <c r="T12784">
        <v>43563</v>
      </c>
      <c r="U12784">
        <v>43611</v>
      </c>
      <c r="V12784" s="44" t="s">
        <v>517</v>
      </c>
    </row>
    <row r="12785" spans="1:22" x14ac:dyDescent="0.25">
      <c r="A12785" s="44" t="s">
        <v>9325</v>
      </c>
      <c r="B12785" s="44" t="s">
        <v>9697</v>
      </c>
      <c r="C12785" s="44" t="s">
        <v>9698</v>
      </c>
      <c r="D12785" s="44" t="s">
        <v>9662</v>
      </c>
      <c r="E12785" s="44" t="s">
        <v>9661</v>
      </c>
      <c r="F12785" s="44" t="s">
        <v>472</v>
      </c>
      <c r="G12785" s="44"/>
      <c r="H12785" s="44" t="s">
        <v>9205</v>
      </c>
      <c r="I12785" s="44" t="s">
        <v>9955</v>
      </c>
      <c r="J12785" s="44" t="s">
        <v>9238</v>
      </c>
      <c r="K12785" s="44" t="s">
        <v>323</v>
      </c>
      <c r="L12785" s="44" t="s">
        <v>573</v>
      </c>
      <c r="M12785" s="44" t="s">
        <v>1186</v>
      </c>
      <c r="N12785" s="44" t="s">
        <v>693</v>
      </c>
      <c r="O12785" s="44" t="s">
        <v>1186</v>
      </c>
      <c r="P12785" s="44" t="s">
        <v>1054</v>
      </c>
      <c r="Q12785" s="44" t="s">
        <v>8558</v>
      </c>
      <c r="R12785" s="44">
        <v>3000</v>
      </c>
      <c r="S12785" s="44" t="s">
        <v>7660</v>
      </c>
      <c r="T12785">
        <v>43563</v>
      </c>
      <c r="U12785">
        <v>43611</v>
      </c>
      <c r="V12785" s="44" t="s">
        <v>517</v>
      </c>
    </row>
    <row r="12786" spans="1:22" x14ac:dyDescent="0.25">
      <c r="A12786" s="44" t="s">
        <v>9326</v>
      </c>
      <c r="B12786" s="44" t="s">
        <v>9697</v>
      </c>
      <c r="C12786" s="44" t="s">
        <v>9698</v>
      </c>
      <c r="D12786" s="44" t="s">
        <v>9662</v>
      </c>
      <c r="E12786" s="44" t="s">
        <v>9661</v>
      </c>
      <c r="F12786" s="44" t="s">
        <v>472</v>
      </c>
      <c r="G12786" s="44"/>
      <c r="H12786" s="44" t="s">
        <v>9205</v>
      </c>
      <c r="I12786" s="44" t="s">
        <v>9955</v>
      </c>
      <c r="J12786" s="44" t="s">
        <v>9238</v>
      </c>
      <c r="K12786" s="44" t="s">
        <v>323</v>
      </c>
      <c r="L12786" s="44" t="s">
        <v>573</v>
      </c>
      <c r="M12786" s="44" t="s">
        <v>1186</v>
      </c>
      <c r="N12786" s="44" t="s">
        <v>693</v>
      </c>
      <c r="O12786" s="44" t="s">
        <v>1186</v>
      </c>
      <c r="P12786" s="44" t="s">
        <v>1054</v>
      </c>
      <c r="Q12786" s="44" t="s">
        <v>8560</v>
      </c>
      <c r="R12786" s="44">
        <v>3000</v>
      </c>
      <c r="S12786" s="44" t="s">
        <v>7660</v>
      </c>
      <c r="T12786">
        <v>43563</v>
      </c>
      <c r="U12786">
        <v>43611</v>
      </c>
      <c r="V12786" s="44" t="s">
        <v>517</v>
      </c>
    </row>
    <row r="12787" spans="1:22" x14ac:dyDescent="0.25">
      <c r="A12787" s="44" t="s">
        <v>9327</v>
      </c>
      <c r="B12787" s="44" t="s">
        <v>9697</v>
      </c>
      <c r="C12787" s="44" t="s">
        <v>9698</v>
      </c>
      <c r="D12787" s="44" t="s">
        <v>9662</v>
      </c>
      <c r="E12787" s="44" t="s">
        <v>9661</v>
      </c>
      <c r="F12787" s="44" t="s">
        <v>472</v>
      </c>
      <c r="G12787" s="44"/>
      <c r="H12787" s="44" t="s">
        <v>9205</v>
      </c>
      <c r="I12787" s="44" t="s">
        <v>9955</v>
      </c>
      <c r="J12787" s="44" t="s">
        <v>9238</v>
      </c>
      <c r="K12787" s="44" t="s">
        <v>323</v>
      </c>
      <c r="L12787" s="44" t="s">
        <v>573</v>
      </c>
      <c r="M12787" s="44" t="s">
        <v>1186</v>
      </c>
      <c r="N12787" s="44" t="s">
        <v>693</v>
      </c>
      <c r="O12787" s="44" t="s">
        <v>1186</v>
      </c>
      <c r="P12787" s="44" t="s">
        <v>1054</v>
      </c>
      <c r="Q12787" s="44" t="s">
        <v>8562</v>
      </c>
      <c r="R12787" s="44">
        <v>3000</v>
      </c>
      <c r="S12787" s="44" t="s">
        <v>7660</v>
      </c>
      <c r="T12787">
        <v>43563</v>
      </c>
      <c r="U12787">
        <v>43611</v>
      </c>
      <c r="V12787" s="44" t="s">
        <v>517</v>
      </c>
    </row>
    <row r="12788" spans="1:22" x14ac:dyDescent="0.25">
      <c r="A12788" s="44" t="s">
        <v>9328</v>
      </c>
      <c r="B12788" s="44" t="s">
        <v>9697</v>
      </c>
      <c r="C12788" s="44" t="s">
        <v>9698</v>
      </c>
      <c r="D12788" s="44" t="s">
        <v>9662</v>
      </c>
      <c r="E12788" s="44" t="s">
        <v>9661</v>
      </c>
      <c r="F12788" s="44" t="s">
        <v>472</v>
      </c>
      <c r="G12788" s="44"/>
      <c r="H12788" s="44" t="s">
        <v>9212</v>
      </c>
      <c r="I12788" s="44" t="s">
        <v>10155</v>
      </c>
      <c r="J12788" s="44" t="s">
        <v>9238</v>
      </c>
      <c r="K12788" s="44" t="s">
        <v>323</v>
      </c>
      <c r="L12788" s="44" t="s">
        <v>573</v>
      </c>
      <c r="M12788" s="44" t="s">
        <v>337</v>
      </c>
      <c r="N12788" s="44" t="s">
        <v>694</v>
      </c>
      <c r="O12788" s="44" t="s">
        <v>337</v>
      </c>
      <c r="P12788" s="44" t="s">
        <v>1055</v>
      </c>
      <c r="Q12788" s="44" t="s">
        <v>8545</v>
      </c>
      <c r="R12788" s="44">
        <v>3000</v>
      </c>
      <c r="S12788" s="44" t="s">
        <v>7660</v>
      </c>
      <c r="T12788">
        <v>43563</v>
      </c>
      <c r="U12788">
        <v>43611</v>
      </c>
      <c r="V12788" s="44" t="s">
        <v>517</v>
      </c>
    </row>
    <row r="12789" spans="1:22" x14ac:dyDescent="0.25">
      <c r="A12789" s="44" t="s">
        <v>9329</v>
      </c>
      <c r="B12789" s="44" t="s">
        <v>9697</v>
      </c>
      <c r="C12789" s="44" t="s">
        <v>9698</v>
      </c>
      <c r="D12789" s="44" t="s">
        <v>9662</v>
      </c>
      <c r="E12789" s="44" t="s">
        <v>9661</v>
      </c>
      <c r="F12789" s="44" t="s">
        <v>472</v>
      </c>
      <c r="G12789" s="44"/>
      <c r="H12789" s="44" t="s">
        <v>9212</v>
      </c>
      <c r="I12789" s="44" t="s">
        <v>10155</v>
      </c>
      <c r="J12789" s="44" t="s">
        <v>9238</v>
      </c>
      <c r="K12789" s="44" t="s">
        <v>323</v>
      </c>
      <c r="L12789" s="44" t="s">
        <v>573</v>
      </c>
      <c r="M12789" s="44" t="s">
        <v>337</v>
      </c>
      <c r="N12789" s="44" t="s">
        <v>694</v>
      </c>
      <c r="O12789" s="44" t="s">
        <v>337</v>
      </c>
      <c r="P12789" s="44" t="s">
        <v>1055</v>
      </c>
      <c r="Q12789" s="44" t="s">
        <v>8547</v>
      </c>
      <c r="R12789" s="44">
        <v>3000</v>
      </c>
      <c r="S12789" s="44" t="s">
        <v>7660</v>
      </c>
      <c r="T12789">
        <v>43563</v>
      </c>
      <c r="U12789">
        <v>43611</v>
      </c>
      <c r="V12789" s="44" t="s">
        <v>517</v>
      </c>
    </row>
    <row r="12790" spans="1:22" x14ac:dyDescent="0.25">
      <c r="A12790" s="44" t="s">
        <v>9330</v>
      </c>
      <c r="B12790" s="44" t="s">
        <v>9697</v>
      </c>
      <c r="C12790" s="44" t="s">
        <v>9698</v>
      </c>
      <c r="D12790" s="44" t="s">
        <v>9662</v>
      </c>
      <c r="E12790" s="44" t="s">
        <v>9661</v>
      </c>
      <c r="F12790" s="44" t="s">
        <v>472</v>
      </c>
      <c r="G12790" s="44"/>
      <c r="H12790" s="44" t="s">
        <v>9212</v>
      </c>
      <c r="I12790" s="44" t="s">
        <v>10155</v>
      </c>
      <c r="J12790" s="44" t="s">
        <v>9238</v>
      </c>
      <c r="K12790" s="44" t="s">
        <v>323</v>
      </c>
      <c r="L12790" s="44" t="s">
        <v>573</v>
      </c>
      <c r="M12790" s="44" t="s">
        <v>337</v>
      </c>
      <c r="N12790" s="44" t="s">
        <v>694</v>
      </c>
      <c r="O12790" s="44" t="s">
        <v>337</v>
      </c>
      <c r="P12790" s="44" t="s">
        <v>1055</v>
      </c>
      <c r="Q12790" s="44" t="s">
        <v>8549</v>
      </c>
      <c r="R12790" s="44">
        <v>3000</v>
      </c>
      <c r="S12790" s="44" t="s">
        <v>7660</v>
      </c>
      <c r="T12790">
        <v>43563</v>
      </c>
      <c r="U12790">
        <v>43611</v>
      </c>
      <c r="V12790" s="44" t="s">
        <v>517</v>
      </c>
    </row>
    <row r="12791" spans="1:22" x14ac:dyDescent="0.25">
      <c r="A12791" s="44" t="s">
        <v>9331</v>
      </c>
      <c r="B12791" s="44" t="s">
        <v>9697</v>
      </c>
      <c r="C12791" s="44" t="s">
        <v>9698</v>
      </c>
      <c r="D12791" s="44" t="s">
        <v>9662</v>
      </c>
      <c r="E12791" s="44" t="s">
        <v>9661</v>
      </c>
      <c r="F12791" s="44" t="s">
        <v>472</v>
      </c>
      <c r="G12791" s="44"/>
      <c r="H12791" s="44" t="s">
        <v>9212</v>
      </c>
      <c r="I12791" s="44" t="s">
        <v>10023</v>
      </c>
      <c r="J12791" s="44" t="s">
        <v>10068</v>
      </c>
      <c r="K12791" s="44" t="s">
        <v>323</v>
      </c>
      <c r="L12791" s="44" t="s">
        <v>573</v>
      </c>
      <c r="M12791" s="44" t="s">
        <v>337</v>
      </c>
      <c r="N12791" s="44" t="s">
        <v>694</v>
      </c>
      <c r="O12791" s="44" t="s">
        <v>337</v>
      </c>
      <c r="P12791" s="44" t="s">
        <v>1055</v>
      </c>
      <c r="Q12791" s="44" t="s">
        <v>4187</v>
      </c>
      <c r="R12791" s="44">
        <v>3000</v>
      </c>
      <c r="S12791" s="44" t="s">
        <v>7660</v>
      </c>
      <c r="T12791">
        <v>43563</v>
      </c>
      <c r="U12791">
        <v>43611</v>
      </c>
      <c r="V12791" s="44" t="s">
        <v>517</v>
      </c>
    </row>
    <row r="12792" spans="1:22" x14ac:dyDescent="0.25">
      <c r="A12792" s="44" t="s">
        <v>9332</v>
      </c>
      <c r="B12792" s="44" t="s">
        <v>9697</v>
      </c>
      <c r="C12792" s="44" t="s">
        <v>9698</v>
      </c>
      <c r="D12792" s="44" t="s">
        <v>9662</v>
      </c>
      <c r="E12792" s="44" t="s">
        <v>9661</v>
      </c>
      <c r="F12792" s="44" t="s">
        <v>472</v>
      </c>
      <c r="G12792" s="44"/>
      <c r="H12792" s="44" t="s">
        <v>9212</v>
      </c>
      <c r="I12792" s="44" t="s">
        <v>10023</v>
      </c>
      <c r="J12792" s="44" t="s">
        <v>10100</v>
      </c>
      <c r="K12792" s="44" t="s">
        <v>323</v>
      </c>
      <c r="L12792" s="44" t="s">
        <v>573</v>
      </c>
      <c r="M12792" s="44" t="s">
        <v>337</v>
      </c>
      <c r="N12792" s="44" t="s">
        <v>694</v>
      </c>
      <c r="O12792" s="44" t="s">
        <v>337</v>
      </c>
      <c r="P12792" s="44" t="s">
        <v>1055</v>
      </c>
      <c r="Q12792" s="44" t="s">
        <v>8552</v>
      </c>
      <c r="R12792" s="44">
        <v>3000</v>
      </c>
      <c r="S12792" s="44" t="s">
        <v>7660</v>
      </c>
      <c r="T12792">
        <v>43563</v>
      </c>
      <c r="U12792">
        <v>43611</v>
      </c>
      <c r="V12792" s="44" t="s">
        <v>517</v>
      </c>
    </row>
    <row r="12793" spans="1:22" x14ac:dyDescent="0.25">
      <c r="A12793" s="44" t="s">
        <v>9333</v>
      </c>
      <c r="B12793" s="44" t="s">
        <v>9697</v>
      </c>
      <c r="C12793" s="44" t="s">
        <v>9698</v>
      </c>
      <c r="D12793" s="44" t="s">
        <v>9662</v>
      </c>
      <c r="E12793" s="44" t="s">
        <v>9661</v>
      </c>
      <c r="F12793" s="44" t="s">
        <v>472</v>
      </c>
      <c r="G12793" s="44"/>
      <c r="H12793" s="44" t="s">
        <v>9212</v>
      </c>
      <c r="I12793" s="44" t="s">
        <v>10023</v>
      </c>
      <c r="J12793" s="44" t="s">
        <v>10068</v>
      </c>
      <c r="K12793" s="44" t="s">
        <v>323</v>
      </c>
      <c r="L12793" s="44" t="s">
        <v>573</v>
      </c>
      <c r="M12793" s="44" t="s">
        <v>1186</v>
      </c>
      <c r="N12793" s="44" t="s">
        <v>693</v>
      </c>
      <c r="O12793" s="44" t="s">
        <v>1186</v>
      </c>
      <c r="P12793" s="44" t="s">
        <v>1054</v>
      </c>
      <c r="Q12793" s="44" t="s">
        <v>8569</v>
      </c>
      <c r="R12793" s="44">
        <v>3000</v>
      </c>
      <c r="S12793" s="44" t="s">
        <v>7660</v>
      </c>
      <c r="T12793">
        <v>43563</v>
      </c>
      <c r="U12793">
        <v>43611</v>
      </c>
      <c r="V12793" s="44" t="s">
        <v>517</v>
      </c>
    </row>
    <row r="12794" spans="1:22" x14ac:dyDescent="0.25">
      <c r="A12794" s="44" t="s">
        <v>9334</v>
      </c>
      <c r="B12794" s="44" t="s">
        <v>9697</v>
      </c>
      <c r="C12794" s="44" t="s">
        <v>9698</v>
      </c>
      <c r="D12794" s="44" t="s">
        <v>9662</v>
      </c>
      <c r="E12794" s="44" t="s">
        <v>9661</v>
      </c>
      <c r="F12794" s="44" t="s">
        <v>472</v>
      </c>
      <c r="G12794" s="44"/>
      <c r="H12794" s="44" t="s">
        <v>9212</v>
      </c>
      <c r="I12794" s="44" t="s">
        <v>10155</v>
      </c>
      <c r="J12794" s="44" t="s">
        <v>9238</v>
      </c>
      <c r="K12794" s="44" t="s">
        <v>323</v>
      </c>
      <c r="L12794" s="44" t="s">
        <v>573</v>
      </c>
      <c r="M12794" s="44" t="s">
        <v>1186</v>
      </c>
      <c r="N12794" s="44" t="s">
        <v>693</v>
      </c>
      <c r="O12794" s="44" t="s">
        <v>1186</v>
      </c>
      <c r="P12794" s="44" t="s">
        <v>1054</v>
      </c>
      <c r="Q12794" s="44" t="s">
        <v>8569</v>
      </c>
      <c r="R12794" s="44">
        <v>3000</v>
      </c>
      <c r="S12794" s="44" t="s">
        <v>7660</v>
      </c>
      <c r="T12794">
        <v>43563</v>
      </c>
      <c r="U12794">
        <v>43611</v>
      </c>
      <c r="V12794" s="44" t="s">
        <v>517</v>
      </c>
    </row>
    <row r="12795" spans="1:22" x14ac:dyDescent="0.25">
      <c r="A12795" s="44" t="s">
        <v>9335</v>
      </c>
      <c r="B12795" s="44" t="s">
        <v>9697</v>
      </c>
      <c r="C12795" s="44" t="s">
        <v>9698</v>
      </c>
      <c r="D12795" s="44" t="s">
        <v>9662</v>
      </c>
      <c r="E12795" s="44" t="s">
        <v>9661</v>
      </c>
      <c r="F12795" s="44" t="s">
        <v>472</v>
      </c>
      <c r="G12795" s="44"/>
      <c r="H12795" s="44" t="s">
        <v>9212</v>
      </c>
      <c r="I12795" s="44" t="s">
        <v>10155</v>
      </c>
      <c r="J12795" s="44" t="s">
        <v>9238</v>
      </c>
      <c r="K12795" s="44" t="s">
        <v>323</v>
      </c>
      <c r="L12795" s="44" t="s">
        <v>573</v>
      </c>
      <c r="M12795" s="44" t="s">
        <v>1186</v>
      </c>
      <c r="N12795" s="44" t="s">
        <v>693</v>
      </c>
      <c r="O12795" s="44" t="s">
        <v>1186</v>
      </c>
      <c r="P12795" s="44" t="s">
        <v>1054</v>
      </c>
      <c r="Q12795" s="44" t="s">
        <v>8572</v>
      </c>
      <c r="R12795" s="44">
        <v>3000</v>
      </c>
      <c r="S12795" s="44" t="s">
        <v>7660</v>
      </c>
      <c r="T12795">
        <v>43563</v>
      </c>
      <c r="U12795">
        <v>43611</v>
      </c>
      <c r="V12795" s="44" t="s">
        <v>517</v>
      </c>
    </row>
    <row r="12796" spans="1:22" x14ac:dyDescent="0.25">
      <c r="A12796" s="44" t="s">
        <v>9336</v>
      </c>
      <c r="B12796" s="44" t="s">
        <v>9697</v>
      </c>
      <c r="C12796" s="44" t="s">
        <v>9698</v>
      </c>
      <c r="D12796" s="44" t="s">
        <v>9662</v>
      </c>
      <c r="E12796" s="44" t="s">
        <v>9661</v>
      </c>
      <c r="F12796" s="44" t="s">
        <v>472</v>
      </c>
      <c r="G12796" s="44"/>
      <c r="H12796" s="44" t="s">
        <v>9212</v>
      </c>
      <c r="I12796" s="44" t="s">
        <v>10155</v>
      </c>
      <c r="J12796" s="44" t="s">
        <v>9238</v>
      </c>
      <c r="K12796" s="44" t="s">
        <v>323</v>
      </c>
      <c r="L12796" s="44" t="s">
        <v>573</v>
      </c>
      <c r="M12796" s="44" t="s">
        <v>1186</v>
      </c>
      <c r="N12796" s="44" t="s">
        <v>693</v>
      </c>
      <c r="O12796" s="44" t="s">
        <v>1186</v>
      </c>
      <c r="P12796" s="44" t="s">
        <v>1054</v>
      </c>
      <c r="Q12796" s="44" t="s">
        <v>8554</v>
      </c>
      <c r="R12796" s="44">
        <v>3000</v>
      </c>
      <c r="S12796" s="44" t="s">
        <v>7660</v>
      </c>
      <c r="T12796">
        <v>43563</v>
      </c>
      <c r="U12796">
        <v>43611</v>
      </c>
      <c r="V12796" s="44" t="s">
        <v>517</v>
      </c>
    </row>
    <row r="12797" spans="1:22" x14ac:dyDescent="0.25">
      <c r="A12797" s="44" t="s">
        <v>9337</v>
      </c>
      <c r="B12797" s="44" t="s">
        <v>9697</v>
      </c>
      <c r="C12797" s="44" t="s">
        <v>9698</v>
      </c>
      <c r="D12797" s="44" t="s">
        <v>9662</v>
      </c>
      <c r="E12797" s="44" t="s">
        <v>9661</v>
      </c>
      <c r="F12797" s="44" t="s">
        <v>472</v>
      </c>
      <c r="G12797" s="44"/>
      <c r="H12797" s="44" t="s">
        <v>9212</v>
      </c>
      <c r="I12797" s="44" t="s">
        <v>10023</v>
      </c>
      <c r="J12797" s="44" t="s">
        <v>10100</v>
      </c>
      <c r="K12797" s="44" t="s">
        <v>323</v>
      </c>
      <c r="L12797" s="44" t="s">
        <v>573</v>
      </c>
      <c r="M12797" s="44" t="s">
        <v>1186</v>
      </c>
      <c r="N12797" s="44" t="s">
        <v>693</v>
      </c>
      <c r="O12797" s="44" t="s">
        <v>1186</v>
      </c>
      <c r="P12797" s="44" t="s">
        <v>1054</v>
      </c>
      <c r="Q12797" s="44" t="s">
        <v>8572</v>
      </c>
      <c r="R12797" s="44">
        <v>3000</v>
      </c>
      <c r="S12797" s="44" t="s">
        <v>7660</v>
      </c>
      <c r="T12797">
        <v>43563</v>
      </c>
      <c r="U12797">
        <v>43611</v>
      </c>
      <c r="V12797" s="44" t="s">
        <v>517</v>
      </c>
    </row>
    <row r="12798" spans="1:22" x14ac:dyDescent="0.25">
      <c r="A12798" s="44" t="s">
        <v>9338</v>
      </c>
      <c r="B12798" s="44" t="s">
        <v>10152</v>
      </c>
      <c r="C12798" s="44" t="s">
        <v>10153</v>
      </c>
      <c r="D12798" s="44" t="s">
        <v>1411</v>
      </c>
      <c r="E12798" s="44" t="s">
        <v>9661</v>
      </c>
      <c r="F12798" s="44" t="s">
        <v>472</v>
      </c>
      <c r="G12798" s="44"/>
      <c r="H12798" s="44" t="s">
        <v>9192</v>
      </c>
      <c r="I12798" s="44" t="s">
        <v>10156</v>
      </c>
      <c r="J12798" s="44"/>
      <c r="K12798" s="44" t="s">
        <v>323</v>
      </c>
      <c r="L12798" s="44" t="s">
        <v>573</v>
      </c>
      <c r="M12798" s="44" t="s">
        <v>324</v>
      </c>
      <c r="N12798" s="44" t="s">
        <v>688</v>
      </c>
      <c r="O12798" s="44" t="s">
        <v>323</v>
      </c>
      <c r="P12798" s="44" t="s">
        <v>1041</v>
      </c>
      <c r="Q12798" s="44"/>
      <c r="R12798" s="44">
        <v>1140</v>
      </c>
      <c r="S12798" s="44" t="s">
        <v>7656</v>
      </c>
      <c r="T12798">
        <v>43577</v>
      </c>
      <c r="U12798">
        <v>43579</v>
      </c>
      <c r="V12798" s="44" t="s">
        <v>519</v>
      </c>
    </row>
    <row r="12799" spans="1:22" x14ac:dyDescent="0.25">
      <c r="A12799" s="44" t="s">
        <v>9339</v>
      </c>
      <c r="B12799" s="44" t="s">
        <v>9709</v>
      </c>
      <c r="C12799" s="44" t="s">
        <v>2629</v>
      </c>
      <c r="D12799" s="44" t="s">
        <v>9662</v>
      </c>
      <c r="E12799" s="44" t="s">
        <v>9661</v>
      </c>
      <c r="F12799" s="44" t="s">
        <v>472</v>
      </c>
      <c r="G12799" s="44"/>
      <c r="H12799" s="44" t="s">
        <v>9185</v>
      </c>
      <c r="I12799" s="44" t="s">
        <v>9955</v>
      </c>
      <c r="J12799" s="44" t="s">
        <v>9897</v>
      </c>
      <c r="K12799" s="44" t="s">
        <v>323</v>
      </c>
      <c r="L12799" s="44" t="s">
        <v>573</v>
      </c>
      <c r="M12799" s="44" t="s">
        <v>324</v>
      </c>
      <c r="N12799" s="44" t="s">
        <v>688</v>
      </c>
      <c r="O12799" s="44" t="s">
        <v>324</v>
      </c>
      <c r="P12799" s="44" t="s">
        <v>1039</v>
      </c>
      <c r="Q12799" s="44" t="s">
        <v>5107</v>
      </c>
      <c r="R12799" s="44">
        <v>5000</v>
      </c>
      <c r="S12799" s="44" t="s">
        <v>7660</v>
      </c>
      <c r="T12799"/>
      <c r="U12799"/>
      <c r="V12799" s="44" t="s">
        <v>519</v>
      </c>
    </row>
    <row r="12800" spans="1:22" x14ac:dyDescent="0.25">
      <c r="A12800" s="44" t="s">
        <v>9340</v>
      </c>
      <c r="B12800" s="44" t="s">
        <v>9709</v>
      </c>
      <c r="C12800" s="44" t="s">
        <v>2629</v>
      </c>
      <c r="D12800" s="44" t="s">
        <v>9662</v>
      </c>
      <c r="E12800" s="44" t="s">
        <v>9661</v>
      </c>
      <c r="F12800" s="44" t="s">
        <v>472</v>
      </c>
      <c r="G12800" s="44"/>
      <c r="H12800" s="44" t="s">
        <v>9185</v>
      </c>
      <c r="I12800" s="44" t="s">
        <v>9955</v>
      </c>
      <c r="J12800" s="44" t="s">
        <v>9897</v>
      </c>
      <c r="K12800" s="44" t="s">
        <v>323</v>
      </c>
      <c r="L12800" s="44" t="s">
        <v>573</v>
      </c>
      <c r="M12800" s="44" t="s">
        <v>337</v>
      </c>
      <c r="N12800" s="44" t="s">
        <v>694</v>
      </c>
      <c r="O12800" s="44" t="s">
        <v>337</v>
      </c>
      <c r="P12800" s="44" t="s">
        <v>1055</v>
      </c>
      <c r="Q12800" s="44" t="s">
        <v>5107</v>
      </c>
      <c r="R12800" s="44">
        <v>5000</v>
      </c>
      <c r="S12800" s="44" t="s">
        <v>7660</v>
      </c>
      <c r="T12800"/>
      <c r="U12800"/>
      <c r="V12800" s="44" t="s">
        <v>519</v>
      </c>
    </row>
    <row r="12801" spans="1:22" x14ac:dyDescent="0.25">
      <c r="A12801" s="44" t="s">
        <v>9341</v>
      </c>
      <c r="B12801" s="44" t="s">
        <v>9709</v>
      </c>
      <c r="C12801" s="44" t="s">
        <v>2629</v>
      </c>
      <c r="D12801" s="44" t="s">
        <v>9662</v>
      </c>
      <c r="E12801" s="44" t="s">
        <v>9661</v>
      </c>
      <c r="F12801" s="44" t="s">
        <v>472</v>
      </c>
      <c r="G12801" s="44"/>
      <c r="H12801" s="44" t="s">
        <v>9185</v>
      </c>
      <c r="I12801" s="44" t="s">
        <v>9955</v>
      </c>
      <c r="J12801" s="44" t="s">
        <v>9897</v>
      </c>
      <c r="K12801" s="44" t="s">
        <v>323</v>
      </c>
      <c r="L12801" s="44" t="s">
        <v>573</v>
      </c>
      <c r="M12801" s="44" t="s">
        <v>350</v>
      </c>
      <c r="N12801" s="44" t="s">
        <v>700</v>
      </c>
      <c r="O12801" s="44" t="s">
        <v>350</v>
      </c>
      <c r="P12801" s="44" t="s">
        <v>1069</v>
      </c>
      <c r="Q12801" s="44" t="s">
        <v>5107</v>
      </c>
      <c r="R12801" s="44">
        <v>5000</v>
      </c>
      <c r="S12801" s="44" t="s">
        <v>7660</v>
      </c>
      <c r="T12801"/>
      <c r="U12801"/>
      <c r="V12801" s="44" t="s">
        <v>519</v>
      </c>
    </row>
    <row r="12802" spans="1:22" x14ac:dyDescent="0.25">
      <c r="A12802" s="44" t="s">
        <v>9342</v>
      </c>
      <c r="B12802" s="44" t="s">
        <v>1590</v>
      </c>
      <c r="C12802" s="44" t="s">
        <v>1590</v>
      </c>
      <c r="D12802" s="44" t="s">
        <v>9659</v>
      </c>
      <c r="E12802" s="44" t="s">
        <v>9661</v>
      </c>
      <c r="F12802" s="44" t="s">
        <v>472</v>
      </c>
      <c r="G12802" s="44"/>
      <c r="H12802" s="44" t="s">
        <v>9186</v>
      </c>
      <c r="I12802" s="44" t="s">
        <v>10141</v>
      </c>
      <c r="J12802" s="44"/>
      <c r="K12802" s="44" t="s">
        <v>394</v>
      </c>
      <c r="L12802" s="44" t="s">
        <v>575</v>
      </c>
      <c r="M12802" s="44" t="s">
        <v>432</v>
      </c>
      <c r="N12802" s="44" t="s">
        <v>720</v>
      </c>
      <c r="O12802" s="44" t="s">
        <v>432</v>
      </c>
      <c r="P12802" s="44" t="s">
        <v>1111</v>
      </c>
      <c r="Q12802" s="44" t="s">
        <v>8580</v>
      </c>
      <c r="R12802" s="44">
        <v>5300</v>
      </c>
      <c r="S12802" s="44" t="s">
        <v>7660</v>
      </c>
      <c r="T12802"/>
      <c r="U12802"/>
      <c r="V12802" s="44" t="s">
        <v>519</v>
      </c>
    </row>
    <row r="12803" spans="1:22" x14ac:dyDescent="0.25">
      <c r="A12803" s="44" t="s">
        <v>9343</v>
      </c>
      <c r="B12803" s="44" t="s">
        <v>9709</v>
      </c>
      <c r="C12803" s="44" t="s">
        <v>2629</v>
      </c>
      <c r="D12803" s="44" t="s">
        <v>9662</v>
      </c>
      <c r="E12803" s="44" t="s">
        <v>9661</v>
      </c>
      <c r="F12803" s="44" t="s">
        <v>472</v>
      </c>
      <c r="G12803" s="44"/>
      <c r="H12803" s="44" t="s">
        <v>9212</v>
      </c>
      <c r="I12803" s="44" t="s">
        <v>10157</v>
      </c>
      <c r="J12803" s="44" t="s">
        <v>9897</v>
      </c>
      <c r="K12803" s="44" t="s">
        <v>323</v>
      </c>
      <c r="L12803" s="44" t="s">
        <v>573</v>
      </c>
      <c r="M12803" s="44" t="s">
        <v>337</v>
      </c>
      <c r="N12803" s="44" t="s">
        <v>694</v>
      </c>
      <c r="O12803" s="44" t="s">
        <v>337</v>
      </c>
      <c r="P12803" s="44" t="s">
        <v>1055</v>
      </c>
      <c r="Q12803" s="44" t="s">
        <v>5107</v>
      </c>
      <c r="R12803" s="44">
        <v>7500</v>
      </c>
      <c r="S12803" s="44" t="s">
        <v>7660</v>
      </c>
      <c r="T12803"/>
      <c r="U12803"/>
      <c r="V12803" s="44" t="s">
        <v>519</v>
      </c>
    </row>
    <row r="12804" spans="1:22" x14ac:dyDescent="0.25">
      <c r="A12804" s="44" t="s">
        <v>9344</v>
      </c>
      <c r="B12804" s="44" t="s">
        <v>9709</v>
      </c>
      <c r="C12804" s="44" t="s">
        <v>2629</v>
      </c>
      <c r="D12804" s="44" t="s">
        <v>9662</v>
      </c>
      <c r="E12804" s="44" t="s">
        <v>9661</v>
      </c>
      <c r="F12804" s="44" t="s">
        <v>472</v>
      </c>
      <c r="G12804" s="44"/>
      <c r="H12804" s="44" t="s">
        <v>9212</v>
      </c>
      <c r="I12804" s="44" t="s">
        <v>10157</v>
      </c>
      <c r="J12804" s="44" t="s">
        <v>9897</v>
      </c>
      <c r="K12804" s="44" t="s">
        <v>323</v>
      </c>
      <c r="L12804" s="44" t="s">
        <v>573</v>
      </c>
      <c r="M12804" s="44" t="s">
        <v>350</v>
      </c>
      <c r="N12804" s="44" t="s">
        <v>700</v>
      </c>
      <c r="O12804" s="44" t="s">
        <v>350</v>
      </c>
      <c r="P12804" s="44" t="s">
        <v>1069</v>
      </c>
      <c r="Q12804" s="44" t="s">
        <v>5107</v>
      </c>
      <c r="R12804" s="44">
        <v>7500</v>
      </c>
      <c r="S12804" s="44" t="s">
        <v>7660</v>
      </c>
      <c r="T12804"/>
      <c r="U12804"/>
      <c r="V12804" s="44" t="s">
        <v>519</v>
      </c>
    </row>
    <row r="12805" spans="1:22" x14ac:dyDescent="0.25">
      <c r="A12805" s="44" t="s">
        <v>9345</v>
      </c>
      <c r="B12805" s="44" t="s">
        <v>9709</v>
      </c>
      <c r="C12805" s="44" t="s">
        <v>2629</v>
      </c>
      <c r="D12805" s="44" t="s">
        <v>9662</v>
      </c>
      <c r="E12805" s="44" t="s">
        <v>9661</v>
      </c>
      <c r="F12805" s="44" t="s">
        <v>472</v>
      </c>
      <c r="G12805" s="44"/>
      <c r="H12805" s="44" t="s">
        <v>9212</v>
      </c>
      <c r="I12805" s="44" t="s">
        <v>9983</v>
      </c>
      <c r="J12805" s="44" t="s">
        <v>9897</v>
      </c>
      <c r="K12805" s="44" t="s">
        <v>323</v>
      </c>
      <c r="L12805" s="44" t="s">
        <v>573</v>
      </c>
      <c r="M12805" s="44" t="s">
        <v>324</v>
      </c>
      <c r="N12805" s="44" t="s">
        <v>688</v>
      </c>
      <c r="O12805" s="44" t="s">
        <v>324</v>
      </c>
      <c r="P12805" s="44" t="s">
        <v>1039</v>
      </c>
      <c r="Q12805" s="44" t="s">
        <v>5107</v>
      </c>
      <c r="R12805" s="44">
        <v>10000</v>
      </c>
      <c r="S12805" s="44" t="s">
        <v>7660</v>
      </c>
      <c r="T12805"/>
      <c r="U12805"/>
      <c r="V12805" s="44" t="s">
        <v>519</v>
      </c>
    </row>
    <row r="12806" spans="1:22" x14ac:dyDescent="0.25">
      <c r="A12806" s="44" t="s">
        <v>9346</v>
      </c>
      <c r="B12806" s="44" t="s">
        <v>9709</v>
      </c>
      <c r="C12806" s="44" t="s">
        <v>2629</v>
      </c>
      <c r="D12806" s="44" t="s">
        <v>9662</v>
      </c>
      <c r="E12806" s="44" t="s">
        <v>9661</v>
      </c>
      <c r="F12806" s="44" t="s">
        <v>472</v>
      </c>
      <c r="G12806" s="44"/>
      <c r="H12806" s="44" t="s">
        <v>9205</v>
      </c>
      <c r="I12806" s="44" t="s">
        <v>9960</v>
      </c>
      <c r="J12806" s="44" t="s">
        <v>9897</v>
      </c>
      <c r="K12806" s="44" t="s">
        <v>323</v>
      </c>
      <c r="L12806" s="44" t="s">
        <v>573</v>
      </c>
      <c r="M12806" s="44" t="s">
        <v>350</v>
      </c>
      <c r="N12806" s="44" t="s">
        <v>700</v>
      </c>
      <c r="O12806" s="44" t="s">
        <v>350</v>
      </c>
      <c r="P12806" s="44" t="s">
        <v>1069</v>
      </c>
      <c r="Q12806" s="44" t="s">
        <v>5107</v>
      </c>
      <c r="R12806" s="44">
        <v>50000</v>
      </c>
      <c r="S12806" s="44" t="s">
        <v>7660</v>
      </c>
      <c r="T12806"/>
      <c r="U12806"/>
      <c r="V12806" s="44" t="s">
        <v>519</v>
      </c>
    </row>
    <row r="12807" spans="1:22" x14ac:dyDescent="0.25">
      <c r="A12807" s="44" t="s">
        <v>9347</v>
      </c>
      <c r="B12807" s="44" t="s">
        <v>10152</v>
      </c>
      <c r="C12807" s="44" t="s">
        <v>10153</v>
      </c>
      <c r="D12807" s="44" t="s">
        <v>1411</v>
      </c>
      <c r="E12807" s="44" t="s">
        <v>9661</v>
      </c>
      <c r="F12807" s="44" t="s">
        <v>472</v>
      </c>
      <c r="G12807" s="44"/>
      <c r="H12807" s="44" t="s">
        <v>9192</v>
      </c>
      <c r="I12807" s="44" t="s">
        <v>10156</v>
      </c>
      <c r="J12807" s="44"/>
      <c r="K12807" s="44" t="s">
        <v>323</v>
      </c>
      <c r="L12807" s="44" t="s">
        <v>573</v>
      </c>
      <c r="M12807" s="44" t="s">
        <v>324</v>
      </c>
      <c r="N12807" s="44" t="s">
        <v>688</v>
      </c>
      <c r="O12807" s="44" t="s">
        <v>324</v>
      </c>
      <c r="P12807" s="44" t="s">
        <v>1039</v>
      </c>
      <c r="Q12807" s="44"/>
      <c r="R12807" s="44">
        <v>1140</v>
      </c>
      <c r="S12807" s="44" t="s">
        <v>7656</v>
      </c>
      <c r="T12807">
        <v>43577</v>
      </c>
      <c r="U12807">
        <v>43579</v>
      </c>
      <c r="V12807" s="44" t="s">
        <v>519</v>
      </c>
    </row>
    <row r="12808" spans="1:22" x14ac:dyDescent="0.25">
      <c r="A12808" s="44" t="s">
        <v>9348</v>
      </c>
      <c r="B12808" s="44" t="s">
        <v>10152</v>
      </c>
      <c r="C12808" s="44" t="s">
        <v>10153</v>
      </c>
      <c r="D12808" s="44" t="s">
        <v>1411</v>
      </c>
      <c r="E12808" s="44" t="s">
        <v>9661</v>
      </c>
      <c r="F12808" s="44" t="s">
        <v>472</v>
      </c>
      <c r="G12808" s="44"/>
      <c r="H12808" s="44" t="s">
        <v>9192</v>
      </c>
      <c r="I12808" s="44" t="s">
        <v>10156</v>
      </c>
      <c r="J12808" s="44"/>
      <c r="K12808" s="44" t="s">
        <v>323</v>
      </c>
      <c r="L12808" s="44" t="s">
        <v>573</v>
      </c>
      <c r="M12808" s="44" t="s">
        <v>324</v>
      </c>
      <c r="N12808" s="44" t="s">
        <v>688</v>
      </c>
      <c r="O12808" s="44" t="s">
        <v>324</v>
      </c>
      <c r="P12808" s="44" t="s">
        <v>1039</v>
      </c>
      <c r="Q12808" s="44"/>
      <c r="R12808" s="44">
        <v>1140</v>
      </c>
      <c r="S12808" s="44" t="s">
        <v>7656</v>
      </c>
      <c r="T12808">
        <v>43577</v>
      </c>
      <c r="U12808">
        <v>43579</v>
      </c>
      <c r="V12808" s="44" t="s">
        <v>519</v>
      </c>
    </row>
    <row r="12809" spans="1:22" x14ac:dyDescent="0.25">
      <c r="A12809" s="44" t="s">
        <v>9349</v>
      </c>
      <c r="B12809" s="44" t="s">
        <v>10152</v>
      </c>
      <c r="C12809" s="44" t="s">
        <v>10153</v>
      </c>
      <c r="D12809" s="44" t="s">
        <v>1411</v>
      </c>
      <c r="E12809" s="44" t="s">
        <v>9661</v>
      </c>
      <c r="F12809" s="44" t="s">
        <v>472</v>
      </c>
      <c r="G12809" s="44"/>
      <c r="H12809" s="44" t="s">
        <v>9192</v>
      </c>
      <c r="I12809" s="44" t="s">
        <v>10028</v>
      </c>
      <c r="J12809" s="44"/>
      <c r="K12809" s="44" t="s">
        <v>323</v>
      </c>
      <c r="L12809" s="44" t="s">
        <v>573</v>
      </c>
      <c r="M12809" s="44" t="s">
        <v>324</v>
      </c>
      <c r="N12809" s="44" t="s">
        <v>688</v>
      </c>
      <c r="O12809" s="44" t="s">
        <v>324</v>
      </c>
      <c r="P12809" s="44" t="s">
        <v>1039</v>
      </c>
      <c r="Q12809" s="44" t="s">
        <v>4527</v>
      </c>
      <c r="R12809" s="44">
        <v>650</v>
      </c>
      <c r="S12809" s="44" t="s">
        <v>7656</v>
      </c>
      <c r="T12809">
        <v>43577</v>
      </c>
      <c r="U12809">
        <v>43579</v>
      </c>
      <c r="V12809" s="44" t="s">
        <v>519</v>
      </c>
    </row>
    <row r="12810" spans="1:22" x14ac:dyDescent="0.25">
      <c r="A12810" s="44" t="s">
        <v>9350</v>
      </c>
      <c r="B12810" s="44" t="s">
        <v>9709</v>
      </c>
      <c r="C12810" s="44" t="s">
        <v>2629</v>
      </c>
      <c r="D12810" s="44" t="s">
        <v>9662</v>
      </c>
      <c r="E12810" s="44" t="s">
        <v>9661</v>
      </c>
      <c r="F12810" s="44" t="s">
        <v>472</v>
      </c>
      <c r="G12810" s="44"/>
      <c r="H12810" s="44" t="s">
        <v>9192</v>
      </c>
      <c r="I12810" s="44" t="s">
        <v>9920</v>
      </c>
      <c r="J12810" s="44" t="s">
        <v>9897</v>
      </c>
      <c r="K12810" s="44" t="s">
        <v>323</v>
      </c>
      <c r="L12810" s="44" t="s">
        <v>573</v>
      </c>
      <c r="M12810" s="44" t="s">
        <v>337</v>
      </c>
      <c r="N12810" s="44" t="s">
        <v>694</v>
      </c>
      <c r="O12810" s="44" t="s">
        <v>337</v>
      </c>
      <c r="P12810" s="44" t="s">
        <v>1055</v>
      </c>
      <c r="Q12810" s="44" t="s">
        <v>5107</v>
      </c>
      <c r="R12810" s="44">
        <v>3000</v>
      </c>
      <c r="S12810" s="44" t="s">
        <v>7656</v>
      </c>
      <c r="T12810"/>
      <c r="U12810"/>
      <c r="V12810" s="44" t="s">
        <v>519</v>
      </c>
    </row>
    <row r="12811" spans="1:22" x14ac:dyDescent="0.25">
      <c r="A12811" s="44" t="s">
        <v>9351</v>
      </c>
      <c r="B12811" s="44" t="s">
        <v>9709</v>
      </c>
      <c r="C12811" s="44" t="s">
        <v>2629</v>
      </c>
      <c r="D12811" s="44" t="s">
        <v>9662</v>
      </c>
      <c r="E12811" s="44" t="s">
        <v>9661</v>
      </c>
      <c r="F12811" s="44" t="s">
        <v>472</v>
      </c>
      <c r="G12811" s="44"/>
      <c r="H12811" s="44" t="s">
        <v>9192</v>
      </c>
      <c r="I12811" s="44" t="s">
        <v>9920</v>
      </c>
      <c r="J12811" s="44" t="s">
        <v>9897</v>
      </c>
      <c r="K12811" s="44" t="s">
        <v>323</v>
      </c>
      <c r="L12811" s="44" t="s">
        <v>573</v>
      </c>
      <c r="M12811" s="44" t="s">
        <v>350</v>
      </c>
      <c r="N12811" s="44" t="s">
        <v>700</v>
      </c>
      <c r="O12811" s="44" t="s">
        <v>350</v>
      </c>
      <c r="P12811" s="44" t="s">
        <v>1069</v>
      </c>
      <c r="Q12811" s="44" t="s">
        <v>5107</v>
      </c>
      <c r="R12811" s="44">
        <v>3000</v>
      </c>
      <c r="S12811" s="44" t="s">
        <v>7656</v>
      </c>
      <c r="T12811"/>
      <c r="U12811"/>
      <c r="V12811" s="44" t="s">
        <v>519</v>
      </c>
    </row>
    <row r="12812" spans="1:22" x14ac:dyDescent="0.25">
      <c r="A12812" s="44" t="s">
        <v>9352</v>
      </c>
      <c r="B12812" s="44" t="s">
        <v>9709</v>
      </c>
      <c r="C12812" s="44" t="s">
        <v>2629</v>
      </c>
      <c r="D12812" s="44" t="s">
        <v>9662</v>
      </c>
      <c r="E12812" s="44" t="s">
        <v>9661</v>
      </c>
      <c r="F12812" s="44" t="s">
        <v>472</v>
      </c>
      <c r="G12812" s="44"/>
      <c r="H12812" s="44" t="s">
        <v>9192</v>
      </c>
      <c r="I12812" s="44" t="s">
        <v>10125</v>
      </c>
      <c r="J12812" s="44" t="s">
        <v>9897</v>
      </c>
      <c r="K12812" s="44" t="s">
        <v>323</v>
      </c>
      <c r="L12812" s="44" t="s">
        <v>573</v>
      </c>
      <c r="M12812" s="44" t="s">
        <v>324</v>
      </c>
      <c r="N12812" s="44" t="s">
        <v>688</v>
      </c>
      <c r="O12812" s="44" t="s">
        <v>324</v>
      </c>
      <c r="P12812" s="44" t="s">
        <v>1039</v>
      </c>
      <c r="Q12812" s="44" t="s">
        <v>5107</v>
      </c>
      <c r="R12812" s="44">
        <v>4000</v>
      </c>
      <c r="S12812" s="44" t="s">
        <v>7656</v>
      </c>
      <c r="T12812"/>
      <c r="U12812"/>
      <c r="V12812" s="44" t="s">
        <v>519</v>
      </c>
    </row>
    <row r="12813" spans="1:22" x14ac:dyDescent="0.25">
      <c r="A12813" s="44" t="s">
        <v>9353</v>
      </c>
      <c r="B12813" s="44" t="s">
        <v>9709</v>
      </c>
      <c r="C12813" s="44" t="s">
        <v>2629</v>
      </c>
      <c r="D12813" s="44" t="s">
        <v>9662</v>
      </c>
      <c r="E12813" s="44" t="s">
        <v>9661</v>
      </c>
      <c r="F12813" s="44" t="s">
        <v>472</v>
      </c>
      <c r="G12813" s="44"/>
      <c r="H12813" s="44" t="s">
        <v>9184</v>
      </c>
      <c r="I12813" s="44" t="s">
        <v>9918</v>
      </c>
      <c r="J12813" s="44" t="s">
        <v>9897</v>
      </c>
      <c r="K12813" s="44" t="s">
        <v>323</v>
      </c>
      <c r="L12813" s="44" t="s">
        <v>573</v>
      </c>
      <c r="M12813" s="44" t="s">
        <v>334</v>
      </c>
      <c r="N12813" s="44" t="s">
        <v>692</v>
      </c>
      <c r="O12813" s="44" t="s">
        <v>334</v>
      </c>
      <c r="P12813" s="44" t="s">
        <v>1051</v>
      </c>
      <c r="Q12813" s="44"/>
      <c r="R12813" s="44">
        <v>5000</v>
      </c>
      <c r="S12813" s="44" t="s">
        <v>7656</v>
      </c>
      <c r="T12813">
        <v>43570</v>
      </c>
      <c r="U12813"/>
      <c r="V12813" s="44" t="s">
        <v>519</v>
      </c>
    </row>
    <row r="12814" spans="1:22" x14ac:dyDescent="0.25">
      <c r="A12814" s="44" t="s">
        <v>9354</v>
      </c>
      <c r="B12814" s="44" t="s">
        <v>10158</v>
      </c>
      <c r="C12814" s="44" t="s">
        <v>5083</v>
      </c>
      <c r="D12814" s="44" t="s">
        <v>9662</v>
      </c>
      <c r="E12814" s="44" t="s">
        <v>9661</v>
      </c>
      <c r="F12814" s="44" t="s">
        <v>472</v>
      </c>
      <c r="G12814" s="44"/>
      <c r="H12814" s="44" t="s">
        <v>9184</v>
      </c>
      <c r="I12814" s="44" t="s">
        <v>10157</v>
      </c>
      <c r="J12814" s="44" t="s">
        <v>9897</v>
      </c>
      <c r="K12814" s="44" t="s">
        <v>1174</v>
      </c>
      <c r="L12814" s="44" t="s">
        <v>565</v>
      </c>
      <c r="M12814" s="44" t="s">
        <v>46</v>
      </c>
      <c r="N12814" s="44" t="s">
        <v>580</v>
      </c>
      <c r="O12814" s="44" t="s">
        <v>46</v>
      </c>
      <c r="P12814" s="44" t="s">
        <v>363</v>
      </c>
      <c r="Q12814" s="44" t="s">
        <v>46</v>
      </c>
      <c r="R12814" s="44">
        <v>1500</v>
      </c>
      <c r="S12814" s="44" t="s">
        <v>7656</v>
      </c>
      <c r="T12814">
        <v>43605</v>
      </c>
      <c r="U12814"/>
      <c r="V12814" s="44" t="s">
        <v>519</v>
      </c>
    </row>
    <row r="12815" spans="1:22" x14ac:dyDescent="0.25">
      <c r="A12815" s="44" t="s">
        <v>9355</v>
      </c>
      <c r="B12815" s="44" t="s">
        <v>10158</v>
      </c>
      <c r="C12815" s="44" t="s">
        <v>5083</v>
      </c>
      <c r="D12815" s="44" t="s">
        <v>9662</v>
      </c>
      <c r="E12815" s="44" t="s">
        <v>9661</v>
      </c>
      <c r="F12815" s="44" t="s">
        <v>472</v>
      </c>
      <c r="G12815" s="44"/>
      <c r="H12815" s="44" t="s">
        <v>9187</v>
      </c>
      <c r="I12815" s="44" t="s">
        <v>9960</v>
      </c>
      <c r="J12815" s="44" t="s">
        <v>9897</v>
      </c>
      <c r="K12815" s="44" t="s">
        <v>1174</v>
      </c>
      <c r="L12815" s="44" t="s">
        <v>565</v>
      </c>
      <c r="M12815" s="44" t="s">
        <v>46</v>
      </c>
      <c r="N12815" s="44" t="s">
        <v>580</v>
      </c>
      <c r="O12815" s="44" t="s">
        <v>46</v>
      </c>
      <c r="P12815" s="44" t="s">
        <v>363</v>
      </c>
      <c r="Q12815" s="44" t="s">
        <v>46</v>
      </c>
      <c r="R12815" s="44"/>
      <c r="S12815" s="44" t="s">
        <v>7660</v>
      </c>
      <c r="T12815">
        <v>43595</v>
      </c>
      <c r="U12815"/>
      <c r="V12815" s="44" t="s">
        <v>519</v>
      </c>
    </row>
    <row r="12816" spans="1:22" x14ac:dyDescent="0.25">
      <c r="A12816" s="44" t="s">
        <v>9356</v>
      </c>
      <c r="B12816" s="44" t="s">
        <v>10158</v>
      </c>
      <c r="C12816" s="44" t="s">
        <v>5083</v>
      </c>
      <c r="D12816" s="44" t="s">
        <v>9662</v>
      </c>
      <c r="E12816" s="44" t="s">
        <v>9661</v>
      </c>
      <c r="F12816" s="44" t="s">
        <v>472</v>
      </c>
      <c r="G12816" s="44"/>
      <c r="H12816" s="44" t="s">
        <v>9205</v>
      </c>
      <c r="I12816" s="44" t="s">
        <v>9846</v>
      </c>
      <c r="J12816" s="44" t="s">
        <v>9897</v>
      </c>
      <c r="K12816" s="44" t="s">
        <v>1174</v>
      </c>
      <c r="L12816" s="44" t="s">
        <v>565</v>
      </c>
      <c r="M12816" s="44" t="s">
        <v>46</v>
      </c>
      <c r="N12816" s="44" t="s">
        <v>580</v>
      </c>
      <c r="O12816" s="44" t="s">
        <v>46</v>
      </c>
      <c r="P12816" s="44" t="s">
        <v>363</v>
      </c>
      <c r="Q12816" s="44" t="s">
        <v>46</v>
      </c>
      <c r="R12816" s="44"/>
      <c r="S12816" s="44" t="s">
        <v>7660</v>
      </c>
      <c r="T12816">
        <v>43598</v>
      </c>
      <c r="U12816"/>
      <c r="V12816" s="44" t="s">
        <v>519</v>
      </c>
    </row>
    <row r="12817" spans="1:22" x14ac:dyDescent="0.25">
      <c r="A12817" s="44" t="s">
        <v>9357</v>
      </c>
      <c r="B12817" s="44" t="s">
        <v>10158</v>
      </c>
      <c r="C12817" s="44" t="s">
        <v>5083</v>
      </c>
      <c r="D12817" s="44" t="s">
        <v>9662</v>
      </c>
      <c r="E12817" s="44" t="s">
        <v>9661</v>
      </c>
      <c r="F12817" s="44" t="s">
        <v>472</v>
      </c>
      <c r="G12817" s="44"/>
      <c r="H12817" s="44" t="s">
        <v>9185</v>
      </c>
      <c r="I12817" s="44" t="s">
        <v>10159</v>
      </c>
      <c r="J12817" s="44" t="s">
        <v>9897</v>
      </c>
      <c r="K12817" s="44" t="s">
        <v>1174</v>
      </c>
      <c r="L12817" s="44" t="s">
        <v>565</v>
      </c>
      <c r="M12817" s="44" t="s">
        <v>46</v>
      </c>
      <c r="N12817" s="44" t="s">
        <v>580</v>
      </c>
      <c r="O12817" s="44" t="s">
        <v>46</v>
      </c>
      <c r="P12817" s="44" t="s">
        <v>363</v>
      </c>
      <c r="Q12817" s="44" t="s">
        <v>46</v>
      </c>
      <c r="R12817" s="44"/>
      <c r="S12817" s="44" t="s">
        <v>7660</v>
      </c>
      <c r="T12817">
        <v>43600</v>
      </c>
      <c r="U12817"/>
      <c r="V12817" s="44" t="s">
        <v>519</v>
      </c>
    </row>
    <row r="12818" spans="1:22" x14ac:dyDescent="0.25">
      <c r="A12818" s="44" t="s">
        <v>9357</v>
      </c>
      <c r="B12818" s="44" t="s">
        <v>10007</v>
      </c>
      <c r="C12818" s="44" t="s">
        <v>9221</v>
      </c>
      <c r="D12818" s="44" t="s">
        <v>9662</v>
      </c>
      <c r="E12818" s="44" t="s">
        <v>9660</v>
      </c>
      <c r="F12818" s="44" t="s">
        <v>472</v>
      </c>
      <c r="G12818" s="44" t="s">
        <v>7658</v>
      </c>
      <c r="H12818" s="44" t="s">
        <v>9185</v>
      </c>
      <c r="I12818" s="44" t="s">
        <v>10159</v>
      </c>
      <c r="J12818" s="44" t="s">
        <v>9897</v>
      </c>
      <c r="K12818" s="44" t="s">
        <v>1174</v>
      </c>
      <c r="L12818" s="44" t="s">
        <v>565</v>
      </c>
      <c r="M12818" s="44" t="s">
        <v>46</v>
      </c>
      <c r="N12818" s="44" t="s">
        <v>580</v>
      </c>
      <c r="O12818" s="44" t="s">
        <v>46</v>
      </c>
      <c r="P12818" s="44" t="s">
        <v>363</v>
      </c>
      <c r="Q12818" s="44" t="s">
        <v>46</v>
      </c>
      <c r="R12818" s="44"/>
      <c r="S12818" s="44" t="s">
        <v>7660</v>
      </c>
      <c r="T12818">
        <v>43600</v>
      </c>
      <c r="U12818"/>
      <c r="V12818" s="44" t="s">
        <v>519</v>
      </c>
    </row>
    <row r="12819" spans="1:22" x14ac:dyDescent="0.25">
      <c r="A12819" s="44" t="s">
        <v>9358</v>
      </c>
      <c r="B12819" s="44" t="s">
        <v>10158</v>
      </c>
      <c r="C12819" s="44" t="s">
        <v>5083</v>
      </c>
      <c r="D12819" s="44" t="s">
        <v>9662</v>
      </c>
      <c r="E12819" s="44" t="s">
        <v>9661</v>
      </c>
      <c r="F12819" s="44" t="s">
        <v>472</v>
      </c>
      <c r="G12819" s="44"/>
      <c r="H12819" s="44" t="s">
        <v>9192</v>
      </c>
      <c r="I12819" s="44" t="s">
        <v>10157</v>
      </c>
      <c r="J12819" s="44" t="s">
        <v>9897</v>
      </c>
      <c r="K12819" s="44" t="s">
        <v>1174</v>
      </c>
      <c r="L12819" s="44" t="s">
        <v>565</v>
      </c>
      <c r="M12819" s="44" t="s">
        <v>46</v>
      </c>
      <c r="N12819" s="44" t="s">
        <v>580</v>
      </c>
      <c r="O12819" s="44" t="s">
        <v>46</v>
      </c>
      <c r="P12819" s="44" t="s">
        <v>363</v>
      </c>
      <c r="Q12819" s="44" t="s">
        <v>46</v>
      </c>
      <c r="R12819" s="44">
        <v>1500</v>
      </c>
      <c r="S12819" s="44" t="s">
        <v>7656</v>
      </c>
      <c r="T12819">
        <v>43598</v>
      </c>
      <c r="U12819"/>
      <c r="V12819" s="44" t="s">
        <v>519</v>
      </c>
    </row>
    <row r="12820" spans="1:22" x14ac:dyDescent="0.25">
      <c r="A12820" s="44" t="s">
        <v>9359</v>
      </c>
      <c r="B12820" s="44" t="s">
        <v>10158</v>
      </c>
      <c r="C12820" s="44" t="s">
        <v>5083</v>
      </c>
      <c r="D12820" s="44" t="s">
        <v>9662</v>
      </c>
      <c r="E12820" s="44" t="s">
        <v>9661</v>
      </c>
      <c r="F12820" s="44" t="s">
        <v>472</v>
      </c>
      <c r="G12820" s="44"/>
      <c r="H12820" s="44" t="s">
        <v>9184</v>
      </c>
      <c r="I12820" s="44" t="s">
        <v>10023</v>
      </c>
      <c r="J12820" s="44" t="s">
        <v>9897</v>
      </c>
      <c r="K12820" s="44" t="s">
        <v>1174</v>
      </c>
      <c r="L12820" s="44" t="s">
        <v>565</v>
      </c>
      <c r="M12820" s="44" t="s">
        <v>46</v>
      </c>
      <c r="N12820" s="44" t="s">
        <v>580</v>
      </c>
      <c r="O12820" s="44" t="s">
        <v>47</v>
      </c>
      <c r="P12820" s="44" t="s">
        <v>354</v>
      </c>
      <c r="Q12820" s="44" t="s">
        <v>47</v>
      </c>
      <c r="R12820" s="44">
        <v>500</v>
      </c>
      <c r="S12820" s="44" t="s">
        <v>7656</v>
      </c>
      <c r="T12820">
        <v>43605</v>
      </c>
      <c r="U12820"/>
      <c r="V12820" s="44" t="s">
        <v>519</v>
      </c>
    </row>
    <row r="12821" spans="1:22" x14ac:dyDescent="0.25">
      <c r="A12821" s="44" t="s">
        <v>9360</v>
      </c>
      <c r="B12821" s="44" t="s">
        <v>10158</v>
      </c>
      <c r="C12821" s="44" t="s">
        <v>5083</v>
      </c>
      <c r="D12821" s="44" t="s">
        <v>9662</v>
      </c>
      <c r="E12821" s="44" t="s">
        <v>9661</v>
      </c>
      <c r="F12821" s="44" t="s">
        <v>472</v>
      </c>
      <c r="G12821" s="44"/>
      <c r="H12821" s="44" t="s">
        <v>9187</v>
      </c>
      <c r="I12821" s="44"/>
      <c r="J12821" s="44" t="s">
        <v>9897</v>
      </c>
      <c r="K12821" s="44" t="s">
        <v>1174</v>
      </c>
      <c r="L12821" s="44" t="s">
        <v>565</v>
      </c>
      <c r="M12821" s="44" t="s">
        <v>46</v>
      </c>
      <c r="N12821" s="44" t="s">
        <v>580</v>
      </c>
      <c r="O12821" s="44" t="s">
        <v>47</v>
      </c>
      <c r="P12821" s="44" t="s">
        <v>354</v>
      </c>
      <c r="Q12821" s="44" t="s">
        <v>47</v>
      </c>
      <c r="R12821" s="44"/>
      <c r="S12821" s="44" t="s">
        <v>7660</v>
      </c>
      <c r="T12821">
        <v>43596</v>
      </c>
      <c r="U12821"/>
      <c r="V12821" s="44" t="s">
        <v>519</v>
      </c>
    </row>
    <row r="12822" spans="1:22" x14ac:dyDescent="0.25">
      <c r="A12822" s="44" t="s">
        <v>9361</v>
      </c>
      <c r="B12822" s="44" t="s">
        <v>10158</v>
      </c>
      <c r="C12822" s="44" t="s">
        <v>5083</v>
      </c>
      <c r="D12822" s="44" t="s">
        <v>9662</v>
      </c>
      <c r="E12822" s="44" t="s">
        <v>9661</v>
      </c>
      <c r="F12822" s="44" t="s">
        <v>472</v>
      </c>
      <c r="G12822" s="44"/>
      <c r="H12822" s="44" t="s">
        <v>9205</v>
      </c>
      <c r="I12822" s="44" t="s">
        <v>9846</v>
      </c>
      <c r="J12822" s="44" t="s">
        <v>9897</v>
      </c>
      <c r="K12822" s="44" t="s">
        <v>1174</v>
      </c>
      <c r="L12822" s="44" t="s">
        <v>565</v>
      </c>
      <c r="M12822" s="44" t="s">
        <v>46</v>
      </c>
      <c r="N12822" s="44" t="s">
        <v>580</v>
      </c>
      <c r="O12822" s="44" t="s">
        <v>47</v>
      </c>
      <c r="P12822" s="44" t="s">
        <v>354</v>
      </c>
      <c r="Q12822" s="44" t="s">
        <v>47</v>
      </c>
      <c r="R12822" s="44"/>
      <c r="S12822" s="44" t="s">
        <v>7660</v>
      </c>
      <c r="T12822">
        <v>43599</v>
      </c>
      <c r="U12822"/>
      <c r="V12822" s="44" t="s">
        <v>519</v>
      </c>
    </row>
    <row r="12823" spans="1:22" x14ac:dyDescent="0.25">
      <c r="A12823" s="44" t="s">
        <v>9362</v>
      </c>
      <c r="B12823" s="44" t="s">
        <v>10007</v>
      </c>
      <c r="C12823" s="44" t="s">
        <v>9221</v>
      </c>
      <c r="D12823" s="44" t="s">
        <v>9662</v>
      </c>
      <c r="E12823" s="44" t="s">
        <v>9660</v>
      </c>
      <c r="F12823" s="44" t="s">
        <v>472</v>
      </c>
      <c r="G12823" s="44" t="s">
        <v>7658</v>
      </c>
      <c r="H12823" s="44" t="s">
        <v>9185</v>
      </c>
      <c r="I12823" s="44"/>
      <c r="J12823" s="44" t="s">
        <v>9897</v>
      </c>
      <c r="K12823" s="44" t="s">
        <v>1174</v>
      </c>
      <c r="L12823" s="44" t="s">
        <v>565</v>
      </c>
      <c r="M12823" s="44" t="s">
        <v>46</v>
      </c>
      <c r="N12823" s="44" t="s">
        <v>580</v>
      </c>
      <c r="O12823" s="44" t="s">
        <v>47</v>
      </c>
      <c r="P12823" s="44" t="s">
        <v>354</v>
      </c>
      <c r="Q12823" s="44" t="s">
        <v>47</v>
      </c>
      <c r="R12823" s="44"/>
      <c r="S12823" s="44" t="s">
        <v>7660</v>
      </c>
      <c r="T12823"/>
      <c r="U12823"/>
      <c r="V12823" s="44" t="s">
        <v>519</v>
      </c>
    </row>
    <row r="12824" spans="1:22" x14ac:dyDescent="0.25">
      <c r="A12824" s="44" t="s">
        <v>9362</v>
      </c>
      <c r="B12824" s="44" t="s">
        <v>10158</v>
      </c>
      <c r="C12824" s="44" t="s">
        <v>5083</v>
      </c>
      <c r="D12824" s="44" t="s">
        <v>9662</v>
      </c>
      <c r="E12824" s="44" t="s">
        <v>9661</v>
      </c>
      <c r="F12824" s="44" t="s">
        <v>472</v>
      </c>
      <c r="G12824" s="44"/>
      <c r="H12824" s="44" t="s">
        <v>9185</v>
      </c>
      <c r="I12824" s="44"/>
      <c r="J12824" s="44" t="s">
        <v>9897</v>
      </c>
      <c r="K12824" s="44" t="s">
        <v>1174</v>
      </c>
      <c r="L12824" s="44" t="s">
        <v>565</v>
      </c>
      <c r="M12824" s="44" t="s">
        <v>46</v>
      </c>
      <c r="N12824" s="44" t="s">
        <v>580</v>
      </c>
      <c r="O12824" s="44" t="s">
        <v>47</v>
      </c>
      <c r="P12824" s="44" t="s">
        <v>354</v>
      </c>
      <c r="Q12824" s="44" t="s">
        <v>47</v>
      </c>
      <c r="R12824" s="44"/>
      <c r="S12824" s="44" t="s">
        <v>7660</v>
      </c>
      <c r="T12824"/>
      <c r="U12824"/>
      <c r="V12824" s="44" t="s">
        <v>519</v>
      </c>
    </row>
    <row r="12825" spans="1:22" x14ac:dyDescent="0.25">
      <c r="A12825" s="44" t="s">
        <v>9363</v>
      </c>
      <c r="B12825" s="44" t="s">
        <v>10158</v>
      </c>
      <c r="C12825" s="44" t="s">
        <v>5083</v>
      </c>
      <c r="D12825" s="44" t="s">
        <v>9662</v>
      </c>
      <c r="E12825" s="44" t="s">
        <v>9661</v>
      </c>
      <c r="F12825" s="44" t="s">
        <v>472</v>
      </c>
      <c r="G12825" s="44"/>
      <c r="H12825" s="44" t="s">
        <v>9192</v>
      </c>
      <c r="I12825" s="44" t="s">
        <v>10157</v>
      </c>
      <c r="J12825" s="44" t="s">
        <v>9897</v>
      </c>
      <c r="K12825" s="44" t="s">
        <v>1174</v>
      </c>
      <c r="L12825" s="44" t="s">
        <v>565</v>
      </c>
      <c r="M12825" s="44" t="s">
        <v>46</v>
      </c>
      <c r="N12825" s="44" t="s">
        <v>580</v>
      </c>
      <c r="O12825" s="44" t="s">
        <v>47</v>
      </c>
      <c r="P12825" s="44" t="s">
        <v>354</v>
      </c>
      <c r="Q12825" s="44" t="s">
        <v>47</v>
      </c>
      <c r="R12825" s="44">
        <v>1500</v>
      </c>
      <c r="S12825" s="44" t="s">
        <v>7656</v>
      </c>
      <c r="T12825">
        <v>43599</v>
      </c>
      <c r="U12825"/>
      <c r="V12825" s="44" t="s">
        <v>519</v>
      </c>
    </row>
    <row r="12826" spans="1:22" x14ac:dyDescent="0.25">
      <c r="A12826" s="44" t="s">
        <v>9364</v>
      </c>
      <c r="B12826" s="44" t="s">
        <v>10158</v>
      </c>
      <c r="C12826" s="44" t="s">
        <v>5083</v>
      </c>
      <c r="D12826" s="44" t="s">
        <v>9662</v>
      </c>
      <c r="E12826" s="44" t="s">
        <v>9661</v>
      </c>
      <c r="F12826" s="44" t="s">
        <v>472</v>
      </c>
      <c r="G12826" s="44"/>
      <c r="H12826" s="44" t="s">
        <v>9184</v>
      </c>
      <c r="I12826" s="44" t="s">
        <v>10157</v>
      </c>
      <c r="J12826" s="44" t="s">
        <v>9897</v>
      </c>
      <c r="K12826" s="44" t="s">
        <v>1174</v>
      </c>
      <c r="L12826" s="44" t="s">
        <v>565</v>
      </c>
      <c r="M12826" s="44" t="s">
        <v>46</v>
      </c>
      <c r="N12826" s="44" t="s">
        <v>580</v>
      </c>
      <c r="O12826" s="44" t="s">
        <v>46</v>
      </c>
      <c r="P12826" s="44" t="s">
        <v>363</v>
      </c>
      <c r="Q12826" s="44" t="s">
        <v>9239</v>
      </c>
      <c r="R12826" s="44">
        <v>1500</v>
      </c>
      <c r="S12826" s="44" t="s">
        <v>7656</v>
      </c>
      <c r="T12826">
        <v>43605</v>
      </c>
      <c r="U12826"/>
      <c r="V12826" s="44" t="s">
        <v>519</v>
      </c>
    </row>
    <row r="12827" spans="1:22" x14ac:dyDescent="0.25">
      <c r="A12827" s="44" t="s">
        <v>9365</v>
      </c>
      <c r="B12827" s="44" t="s">
        <v>10158</v>
      </c>
      <c r="C12827" s="44" t="s">
        <v>5083</v>
      </c>
      <c r="D12827" s="44" t="s">
        <v>9662</v>
      </c>
      <c r="E12827" s="44" t="s">
        <v>9661</v>
      </c>
      <c r="F12827" s="44" t="s">
        <v>472</v>
      </c>
      <c r="G12827" s="44"/>
      <c r="H12827" s="44" t="s">
        <v>9187</v>
      </c>
      <c r="I12827" s="44"/>
      <c r="J12827" s="44" t="s">
        <v>9897</v>
      </c>
      <c r="K12827" s="44" t="s">
        <v>1174</v>
      </c>
      <c r="L12827" s="44" t="s">
        <v>565</v>
      </c>
      <c r="M12827" s="44" t="s">
        <v>46</v>
      </c>
      <c r="N12827" s="44" t="s">
        <v>580</v>
      </c>
      <c r="O12827" s="44" t="s">
        <v>46</v>
      </c>
      <c r="P12827" s="44" t="s">
        <v>363</v>
      </c>
      <c r="Q12827" s="44" t="s">
        <v>9239</v>
      </c>
      <c r="R12827" s="44"/>
      <c r="S12827" s="44" t="s">
        <v>7660</v>
      </c>
      <c r="T12827">
        <v>43597</v>
      </c>
      <c r="U12827"/>
      <c r="V12827" s="44" t="s">
        <v>519</v>
      </c>
    </row>
    <row r="12828" spans="1:22" x14ac:dyDescent="0.25">
      <c r="A12828" s="44" t="s">
        <v>9366</v>
      </c>
      <c r="B12828" s="44" t="s">
        <v>10158</v>
      </c>
      <c r="C12828" s="44" t="s">
        <v>5083</v>
      </c>
      <c r="D12828" s="44" t="s">
        <v>9662</v>
      </c>
      <c r="E12828" s="44" t="s">
        <v>9661</v>
      </c>
      <c r="F12828" s="44" t="s">
        <v>472</v>
      </c>
      <c r="G12828" s="44"/>
      <c r="H12828" s="44" t="s">
        <v>9205</v>
      </c>
      <c r="I12828" s="44" t="s">
        <v>9846</v>
      </c>
      <c r="J12828" s="44" t="s">
        <v>9897</v>
      </c>
      <c r="K12828" s="44" t="s">
        <v>1174</v>
      </c>
      <c r="L12828" s="44" t="s">
        <v>565</v>
      </c>
      <c r="M12828" s="44" t="s">
        <v>46</v>
      </c>
      <c r="N12828" s="44" t="s">
        <v>580</v>
      </c>
      <c r="O12828" s="44" t="s">
        <v>46</v>
      </c>
      <c r="P12828" s="44" t="s">
        <v>363</v>
      </c>
      <c r="Q12828" s="44" t="s">
        <v>9239</v>
      </c>
      <c r="R12828" s="44"/>
      <c r="S12828" s="44" t="s">
        <v>7660</v>
      </c>
      <c r="T12828">
        <v>43599</v>
      </c>
      <c r="U12828"/>
      <c r="V12828" s="44" t="s">
        <v>519</v>
      </c>
    </row>
    <row r="12829" spans="1:22" x14ac:dyDescent="0.25">
      <c r="A12829" s="44" t="s">
        <v>9367</v>
      </c>
      <c r="B12829" s="44" t="s">
        <v>10158</v>
      </c>
      <c r="C12829" s="44" t="s">
        <v>5083</v>
      </c>
      <c r="D12829" s="44" t="s">
        <v>9662</v>
      </c>
      <c r="E12829" s="44" t="s">
        <v>9661</v>
      </c>
      <c r="F12829" s="44" t="s">
        <v>472</v>
      </c>
      <c r="G12829" s="44"/>
      <c r="H12829" s="44" t="s">
        <v>9192</v>
      </c>
      <c r="I12829" s="44" t="s">
        <v>10157</v>
      </c>
      <c r="J12829" s="44" t="s">
        <v>9897</v>
      </c>
      <c r="K12829" s="44" t="s">
        <v>1174</v>
      </c>
      <c r="L12829" s="44" t="s">
        <v>565</v>
      </c>
      <c r="M12829" s="44" t="s">
        <v>46</v>
      </c>
      <c r="N12829" s="44" t="s">
        <v>580</v>
      </c>
      <c r="O12829" s="44" t="s">
        <v>46</v>
      </c>
      <c r="P12829" s="44" t="s">
        <v>363</v>
      </c>
      <c r="Q12829" s="44" t="s">
        <v>9239</v>
      </c>
      <c r="R12829" s="44">
        <v>1500</v>
      </c>
      <c r="S12829" s="44" t="s">
        <v>7656</v>
      </c>
      <c r="T12829">
        <v>43599</v>
      </c>
      <c r="U12829"/>
      <c r="V12829" s="44" t="s">
        <v>519</v>
      </c>
    </row>
  </sheetData>
  <protectedRanges>
    <protectedRange sqref="L1:L1048576 N1:N1048576 P1:P1048576" name="All Sheet"/>
  </protectedRanges>
  <dataValidations count="10">
    <dataValidation type="list" allowBlank="1" showInputMessage="1" showErrorMessage="1" sqref="I36:I429 J4:J35" xr:uid="{C2483F8E-23FF-4A3F-8B8D-9A202694D049}">
      <formula1>LST_Modalities</formula1>
    </dataValidation>
    <dataValidation type="list" allowBlank="1" showInputMessage="1" showErrorMessage="1" sqref="G4:G429" xr:uid="{C8CD57FA-F5CC-4C93-A041-4BF78DD45442}">
      <formula1>OFFSET(Activity_Type,MATCH(F4,Sector_Linked_Name,0)-1,0,COUNTIF(Sector_Linked_Name,F4))</formula1>
    </dataValidation>
    <dataValidation type="list" allowBlank="1" showInputMessage="1" showErrorMessage="1" sqref="O4:O429" xr:uid="{BB7F07E6-7FD6-4AFC-B5BF-31FF247C0795}">
      <formula1>OFFSET(Admin3,MATCH(N4,Admin2_Linked_Pcode,0)-1,0,COUNTIF(Admin2_Linked_Pcode,N4))</formula1>
    </dataValidation>
    <dataValidation type="list" allowBlank="1" showInputMessage="1" showErrorMessage="1" sqref="K4:K6184" xr:uid="{DDAEB809-BD16-419D-8696-A5316C5D0371}">
      <formula1>Admin1</formula1>
    </dataValidation>
    <dataValidation type="list" allowBlank="1" showInputMessage="1" showErrorMessage="1" sqref="F4:F6184" xr:uid="{1EE330DC-29C5-4D9F-8B7B-8D39D5AF770D}">
      <formula1>LST_Sector</formula1>
    </dataValidation>
    <dataValidation type="list" allowBlank="1" showInputMessage="1" showErrorMessage="1" sqref="D507:D508 E4:E6184 B4231:B4244 D3912 D4245:D4246 B4248:B4249 D6125 B4305:B4309 D4378:D4382 B6123:B6124 B6126:B6137 D6138:D6139 D6147:D6151 B6160:B6169 D6170:D6171 D6176:D6184 C4:C6184" xr:uid="{05DEDDB8-8739-4EC8-A4DD-7E84FF6F8E97}">
      <formula1>LST_OrgType</formula1>
    </dataValidation>
    <dataValidation type="list" allowBlank="1" showInputMessage="1" showErrorMessage="1" sqref="V4:V6184" xr:uid="{F44DCB4D-CF5A-4D30-A97D-D011CAA6D530}">
      <formula1>LST_status</formula1>
    </dataValidation>
    <dataValidation type="date" operator="greaterThan" allowBlank="1" showInputMessage="1" showErrorMessage="1" error="Digite uma data válida nesta célula" sqref="T4:U6184" xr:uid="{9B94BF40-6E27-4AE1-B1A7-D4B933937335}">
      <formula1>43466</formula1>
    </dataValidation>
    <dataValidation type="whole" operator="greaterThanOrEqual" allowBlank="1" showInputMessage="1" showErrorMessage="1" error="Digite um número inteiro nesta célula" sqref="R4:R6184" xr:uid="{160B1568-59AA-4AEA-83A4-574DEEA2CC40}">
      <formula1>0</formula1>
    </dataValidation>
    <dataValidation type="list" allowBlank="1" showInputMessage="1" showErrorMessage="1" sqref="M4:M6184" xr:uid="{E132C6A7-3555-47CF-9057-FAF1F3F91F9A}">
      <formula1>OFFSET(Admin2,MATCH(L4,Admin1_Linked_Pcode,0)-1,0,COUNTIF(Admin1_Linked_Pcode,L4)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0A9BB-E17F-4833-827B-6A7403B40ED1}">
  <dimension ref="A1:F405"/>
  <sheetViews>
    <sheetView tabSelected="1" workbookViewId="0">
      <selection activeCell="B19" sqref="B19"/>
    </sheetView>
  </sheetViews>
  <sheetFormatPr defaultRowHeight="15" x14ac:dyDescent="0.25"/>
  <cols>
    <col min="1" max="1" width="76.28515625" bestFit="1" customWidth="1"/>
    <col min="2" max="2" width="83.28515625" bestFit="1" customWidth="1"/>
    <col min="3" max="3" width="19.85546875" bestFit="1" customWidth="1"/>
    <col min="4" max="4" width="25.42578125" bestFit="1" customWidth="1"/>
    <col min="5" max="5" width="33.85546875" bestFit="1" customWidth="1"/>
    <col min="6" max="6" width="25" bestFit="1" customWidth="1"/>
  </cols>
  <sheetData>
    <row r="1" spans="1:6" x14ac:dyDescent="0.25">
      <c r="A1" t="s">
        <v>9654</v>
      </c>
      <c r="B1" t="s">
        <v>10160</v>
      </c>
      <c r="C1" t="s">
        <v>9655</v>
      </c>
      <c r="D1" t="s">
        <v>9656</v>
      </c>
      <c r="E1" t="s">
        <v>10161</v>
      </c>
      <c r="F1" t="s">
        <v>10162</v>
      </c>
    </row>
    <row r="2" spans="1:6" x14ac:dyDescent="0.25">
      <c r="A2" s="44" t="s">
        <v>1704</v>
      </c>
      <c r="B2" s="44" t="s">
        <v>1704</v>
      </c>
      <c r="C2" s="44" t="s">
        <v>1704</v>
      </c>
      <c r="D2" s="44" t="s">
        <v>1411</v>
      </c>
      <c r="E2" s="44" t="s">
        <v>1411</v>
      </c>
      <c r="F2" s="44" t="s">
        <v>10163</v>
      </c>
    </row>
    <row r="3" spans="1:6" x14ac:dyDescent="0.25">
      <c r="A3" s="44" t="s">
        <v>10164</v>
      </c>
      <c r="B3" s="44" t="s">
        <v>10165</v>
      </c>
      <c r="C3" s="44" t="s">
        <v>10166</v>
      </c>
      <c r="D3" s="44" t="s">
        <v>9662</v>
      </c>
      <c r="E3" s="44" t="s">
        <v>481</v>
      </c>
      <c r="F3" s="44" t="s">
        <v>10167</v>
      </c>
    </row>
    <row r="4" spans="1:6" x14ac:dyDescent="0.25">
      <c r="A4" s="44" t="s">
        <v>8258</v>
      </c>
      <c r="B4" s="44" t="s">
        <v>8258</v>
      </c>
      <c r="C4" s="44" t="s">
        <v>8258</v>
      </c>
      <c r="D4" s="44" t="s">
        <v>9662</v>
      </c>
      <c r="E4" s="44" t="s">
        <v>481</v>
      </c>
      <c r="F4" s="44" t="s">
        <v>10168</v>
      </c>
    </row>
    <row r="5" spans="1:6" x14ac:dyDescent="0.25">
      <c r="A5" s="44" t="s">
        <v>10169</v>
      </c>
      <c r="B5" s="44" t="s">
        <v>10170</v>
      </c>
      <c r="C5" s="44" t="s">
        <v>8258</v>
      </c>
      <c r="D5" s="44" t="s">
        <v>9662</v>
      </c>
      <c r="E5" s="44" t="s">
        <v>481</v>
      </c>
      <c r="F5" s="44" t="s">
        <v>10167</v>
      </c>
    </row>
    <row r="6" spans="1:6" x14ac:dyDescent="0.25">
      <c r="A6" s="44" t="s">
        <v>7682</v>
      </c>
      <c r="B6" s="44" t="s">
        <v>7682</v>
      </c>
      <c r="C6" s="44" t="s">
        <v>7682</v>
      </c>
      <c r="D6" s="44" t="s">
        <v>1411</v>
      </c>
      <c r="E6" s="44" t="s">
        <v>1411</v>
      </c>
      <c r="F6" s="44" t="s">
        <v>10167</v>
      </c>
    </row>
    <row r="7" spans="1:6" x14ac:dyDescent="0.25">
      <c r="A7" s="44" t="s">
        <v>4559</v>
      </c>
      <c r="B7" s="44" t="s">
        <v>4559</v>
      </c>
      <c r="C7" s="44" t="s">
        <v>4559</v>
      </c>
      <c r="D7" s="44" t="s">
        <v>1411</v>
      </c>
      <c r="E7" s="44" t="s">
        <v>1411</v>
      </c>
      <c r="F7" s="44" t="s">
        <v>10168</v>
      </c>
    </row>
    <row r="8" spans="1:6" x14ac:dyDescent="0.25">
      <c r="A8" s="44" t="s">
        <v>10171</v>
      </c>
      <c r="B8" s="44" t="s">
        <v>10172</v>
      </c>
      <c r="C8" s="44" t="s">
        <v>10173</v>
      </c>
      <c r="D8" s="44" t="s">
        <v>9673</v>
      </c>
      <c r="E8" s="44" t="s">
        <v>480</v>
      </c>
      <c r="F8" s="44" t="s">
        <v>10174</v>
      </c>
    </row>
    <row r="9" spans="1:6" x14ac:dyDescent="0.25">
      <c r="A9" s="44" t="s">
        <v>10175</v>
      </c>
      <c r="B9" s="44" t="s">
        <v>10176</v>
      </c>
      <c r="C9" s="44" t="s">
        <v>10173</v>
      </c>
      <c r="D9" s="44" t="s">
        <v>9673</v>
      </c>
      <c r="E9" s="44" t="s">
        <v>480</v>
      </c>
      <c r="F9" s="44" t="s">
        <v>10168</v>
      </c>
    </row>
    <row r="10" spans="1:6" x14ac:dyDescent="0.25">
      <c r="A10" s="44" t="s">
        <v>10177</v>
      </c>
      <c r="B10" s="44" t="s">
        <v>10177</v>
      </c>
      <c r="C10" s="44" t="s">
        <v>10177</v>
      </c>
      <c r="D10" s="44" t="s">
        <v>9673</v>
      </c>
      <c r="E10" s="44" t="s">
        <v>480</v>
      </c>
      <c r="F10" s="44" t="s">
        <v>10168</v>
      </c>
    </row>
    <row r="11" spans="1:6" x14ac:dyDescent="0.25">
      <c r="A11" s="44" t="s">
        <v>9802</v>
      </c>
      <c r="B11" s="44" t="s">
        <v>9802</v>
      </c>
      <c r="C11" s="44" t="s">
        <v>9802</v>
      </c>
      <c r="D11" s="44" t="s">
        <v>1411</v>
      </c>
      <c r="E11" s="44" t="s">
        <v>1411</v>
      </c>
      <c r="F11" s="44" t="s">
        <v>10163</v>
      </c>
    </row>
    <row r="12" spans="1:6" x14ac:dyDescent="0.25">
      <c r="A12" s="44" t="s">
        <v>10178</v>
      </c>
      <c r="B12" s="44" t="s">
        <v>10178</v>
      </c>
      <c r="C12" s="44" t="s">
        <v>10178</v>
      </c>
      <c r="D12" s="44" t="s">
        <v>1411</v>
      </c>
      <c r="E12" s="44" t="s">
        <v>1411</v>
      </c>
      <c r="F12" s="44" t="s">
        <v>10174</v>
      </c>
    </row>
    <row r="13" spans="1:6" x14ac:dyDescent="0.25">
      <c r="A13" s="44" t="s">
        <v>1661</v>
      </c>
      <c r="B13" s="44" t="s">
        <v>9799</v>
      </c>
      <c r="C13" s="44" t="s">
        <v>1661</v>
      </c>
      <c r="D13" s="44" t="s">
        <v>9673</v>
      </c>
      <c r="E13" s="44" t="s">
        <v>480</v>
      </c>
      <c r="F13" s="44" t="s">
        <v>10168</v>
      </c>
    </row>
    <row r="14" spans="1:6" x14ac:dyDescent="0.25">
      <c r="A14" s="44" t="s">
        <v>9751</v>
      </c>
      <c r="B14" s="44" t="s">
        <v>9751</v>
      </c>
      <c r="C14" s="44" t="s">
        <v>9751</v>
      </c>
      <c r="D14" s="44" t="s">
        <v>9670</v>
      </c>
      <c r="E14" s="44" t="s">
        <v>482</v>
      </c>
      <c r="F14" s="44" t="s">
        <v>10168</v>
      </c>
    </row>
    <row r="15" spans="1:6" x14ac:dyDescent="0.25">
      <c r="A15" s="44" t="s">
        <v>10179</v>
      </c>
      <c r="B15" s="44" t="s">
        <v>10180</v>
      </c>
      <c r="C15" s="44" t="s">
        <v>10181</v>
      </c>
      <c r="D15" s="44" t="s">
        <v>473</v>
      </c>
      <c r="E15" s="44" t="s">
        <v>473</v>
      </c>
      <c r="F15" s="44" t="s">
        <v>10168</v>
      </c>
    </row>
    <row r="16" spans="1:6" x14ac:dyDescent="0.25">
      <c r="A16" s="44" t="s">
        <v>10182</v>
      </c>
      <c r="B16" s="44" t="s">
        <v>10182</v>
      </c>
      <c r="C16" s="44" t="s">
        <v>9727</v>
      </c>
      <c r="D16" s="44" t="s">
        <v>9662</v>
      </c>
      <c r="E16" s="44" t="s">
        <v>481</v>
      </c>
      <c r="F16" s="44" t="s">
        <v>10183</v>
      </c>
    </row>
    <row r="17" spans="1:6" x14ac:dyDescent="0.25">
      <c r="A17" s="44" t="s">
        <v>9727</v>
      </c>
      <c r="B17" s="44" t="s">
        <v>9727</v>
      </c>
      <c r="C17" s="44" t="s">
        <v>9727</v>
      </c>
      <c r="D17" s="44" t="s">
        <v>9662</v>
      </c>
      <c r="E17" s="44" t="s">
        <v>481</v>
      </c>
      <c r="F17" s="44" t="s">
        <v>10184</v>
      </c>
    </row>
    <row r="18" spans="1:6" x14ac:dyDescent="0.25">
      <c r="A18" s="44" t="s">
        <v>10185</v>
      </c>
      <c r="B18" s="44" t="s">
        <v>10186</v>
      </c>
      <c r="C18" s="44" t="s">
        <v>10185</v>
      </c>
      <c r="D18" s="44" t="s">
        <v>9670</v>
      </c>
      <c r="E18" s="44" t="s">
        <v>482</v>
      </c>
      <c r="F18" s="44" t="s">
        <v>10187</v>
      </c>
    </row>
    <row r="19" spans="1:6" x14ac:dyDescent="0.25">
      <c r="A19" s="44" t="s">
        <v>10188</v>
      </c>
      <c r="B19" s="44" t="s">
        <v>10189</v>
      </c>
      <c r="C19" s="44" t="s">
        <v>9764</v>
      </c>
      <c r="D19" s="44" t="s">
        <v>9662</v>
      </c>
      <c r="E19" s="44" t="s">
        <v>481</v>
      </c>
      <c r="F19" s="44" t="s">
        <v>10190</v>
      </c>
    </row>
    <row r="20" spans="1:6" x14ac:dyDescent="0.25">
      <c r="A20" s="44" t="s">
        <v>10191</v>
      </c>
      <c r="B20" s="44" t="s">
        <v>10192</v>
      </c>
      <c r="C20" s="44" t="s">
        <v>9764</v>
      </c>
      <c r="D20" s="44" t="s">
        <v>9662</v>
      </c>
      <c r="E20" s="44" t="s">
        <v>481</v>
      </c>
      <c r="F20" s="44" t="s">
        <v>10184</v>
      </c>
    </row>
    <row r="21" spans="1:6" x14ac:dyDescent="0.25">
      <c r="A21" s="44" t="s">
        <v>9763</v>
      </c>
      <c r="B21" s="44" t="s">
        <v>9763</v>
      </c>
      <c r="C21" s="44" t="s">
        <v>9764</v>
      </c>
      <c r="D21" s="44" t="s">
        <v>9662</v>
      </c>
      <c r="E21" s="44" t="s">
        <v>481</v>
      </c>
      <c r="F21" s="44" t="s">
        <v>10163</v>
      </c>
    </row>
    <row r="22" spans="1:6" x14ac:dyDescent="0.25">
      <c r="A22" s="44" t="s">
        <v>10193</v>
      </c>
      <c r="B22" s="44" t="s">
        <v>10193</v>
      </c>
      <c r="C22" s="44" t="s">
        <v>10193</v>
      </c>
      <c r="D22" s="44" t="s">
        <v>9670</v>
      </c>
      <c r="E22" s="44" t="s">
        <v>482</v>
      </c>
      <c r="F22" s="44" t="s">
        <v>10194</v>
      </c>
    </row>
    <row r="23" spans="1:6" x14ac:dyDescent="0.25">
      <c r="A23" s="44" t="s">
        <v>9803</v>
      </c>
      <c r="B23" s="44" t="s">
        <v>9803</v>
      </c>
      <c r="C23" s="44" t="s">
        <v>9803</v>
      </c>
      <c r="D23" s="44" t="s">
        <v>1411</v>
      </c>
      <c r="E23" s="44" t="s">
        <v>1411</v>
      </c>
      <c r="F23" s="44" t="s">
        <v>10163</v>
      </c>
    </row>
    <row r="24" spans="1:6" x14ac:dyDescent="0.25">
      <c r="A24" s="44" t="s">
        <v>10195</v>
      </c>
      <c r="B24" s="44" t="s">
        <v>10196</v>
      </c>
      <c r="C24" s="44" t="s">
        <v>10197</v>
      </c>
      <c r="D24" s="44" t="s">
        <v>9673</v>
      </c>
      <c r="E24" s="44" t="s">
        <v>480</v>
      </c>
      <c r="F24" s="44" t="s">
        <v>10194</v>
      </c>
    </row>
    <row r="25" spans="1:6" x14ac:dyDescent="0.25">
      <c r="A25" s="44" t="s">
        <v>4569</v>
      </c>
      <c r="B25" s="44" t="s">
        <v>4569</v>
      </c>
      <c r="C25" s="44" t="s">
        <v>4569</v>
      </c>
      <c r="D25" s="44" t="s">
        <v>1411</v>
      </c>
      <c r="E25" s="44" t="s">
        <v>1411</v>
      </c>
      <c r="F25" s="44" t="s">
        <v>10163</v>
      </c>
    </row>
    <row r="26" spans="1:6" x14ac:dyDescent="0.25">
      <c r="A26" s="44" t="s">
        <v>10198</v>
      </c>
      <c r="B26" s="44" t="s">
        <v>10199</v>
      </c>
      <c r="C26" s="44" t="s">
        <v>10198</v>
      </c>
      <c r="D26" s="44" t="s">
        <v>9670</v>
      </c>
      <c r="E26" s="44" t="s">
        <v>482</v>
      </c>
      <c r="F26" s="44" t="s">
        <v>10194</v>
      </c>
    </row>
    <row r="27" spans="1:6" x14ac:dyDescent="0.25">
      <c r="A27" s="44" t="s">
        <v>10094</v>
      </c>
      <c r="B27" s="44" t="s">
        <v>10094</v>
      </c>
      <c r="C27" s="44" t="s">
        <v>10094</v>
      </c>
      <c r="D27" s="44" t="s">
        <v>9662</v>
      </c>
      <c r="E27" s="44" t="s">
        <v>481</v>
      </c>
      <c r="F27" s="44" t="s">
        <v>10163</v>
      </c>
    </row>
    <row r="28" spans="1:6" x14ac:dyDescent="0.25">
      <c r="A28" s="44" t="s">
        <v>10200</v>
      </c>
      <c r="B28" s="44" t="s">
        <v>10201</v>
      </c>
      <c r="C28" s="44" t="s">
        <v>10095</v>
      </c>
      <c r="D28" s="44" t="s">
        <v>9670</v>
      </c>
      <c r="E28" s="44" t="s">
        <v>482</v>
      </c>
      <c r="F28" s="44" t="s">
        <v>10190</v>
      </c>
    </row>
    <row r="29" spans="1:6" x14ac:dyDescent="0.25">
      <c r="A29" s="44" t="s">
        <v>10202</v>
      </c>
      <c r="B29" s="44" t="s">
        <v>10202</v>
      </c>
      <c r="C29" s="44" t="s">
        <v>10202</v>
      </c>
      <c r="D29" s="44" t="s">
        <v>1411</v>
      </c>
      <c r="E29" s="44" t="s">
        <v>1411</v>
      </c>
      <c r="F29" s="44" t="s">
        <v>10168</v>
      </c>
    </row>
    <row r="30" spans="1:6" x14ac:dyDescent="0.25">
      <c r="A30" s="44" t="s">
        <v>10203</v>
      </c>
      <c r="B30" s="44" t="s">
        <v>10204</v>
      </c>
      <c r="C30" s="44" t="s">
        <v>1408</v>
      </c>
      <c r="D30" s="44" t="s">
        <v>9662</v>
      </c>
      <c r="E30" s="44" t="s">
        <v>481</v>
      </c>
      <c r="F30" s="44" t="s">
        <v>10168</v>
      </c>
    </row>
    <row r="31" spans="1:6" x14ac:dyDescent="0.25">
      <c r="A31" s="44" t="s">
        <v>1408</v>
      </c>
      <c r="B31" s="44" t="s">
        <v>1408</v>
      </c>
      <c r="C31" s="44" t="s">
        <v>1408</v>
      </c>
      <c r="D31" s="44" t="s">
        <v>9662</v>
      </c>
      <c r="E31" s="44" t="s">
        <v>481</v>
      </c>
      <c r="F31" s="44" t="s">
        <v>10205</v>
      </c>
    </row>
    <row r="32" spans="1:6" x14ac:dyDescent="0.25">
      <c r="A32" s="44" t="s">
        <v>10206</v>
      </c>
      <c r="B32" s="44" t="s">
        <v>10207</v>
      </c>
      <c r="C32" s="44" t="s">
        <v>1408</v>
      </c>
      <c r="D32" s="44" t="s">
        <v>9662</v>
      </c>
      <c r="E32" s="44" t="s">
        <v>481</v>
      </c>
      <c r="F32" s="44" t="s">
        <v>10174</v>
      </c>
    </row>
    <row r="33" spans="1:6" x14ac:dyDescent="0.25">
      <c r="A33" s="44" t="s">
        <v>10208</v>
      </c>
      <c r="B33" s="44" t="s">
        <v>10208</v>
      </c>
      <c r="C33" s="44" t="s">
        <v>1408</v>
      </c>
      <c r="D33" s="44" t="s">
        <v>9662</v>
      </c>
      <c r="E33" s="44" t="s">
        <v>481</v>
      </c>
      <c r="F33" s="44" t="s">
        <v>10167</v>
      </c>
    </row>
    <row r="34" spans="1:6" x14ac:dyDescent="0.25">
      <c r="A34" s="44" t="s">
        <v>4174</v>
      </c>
      <c r="B34" s="44" t="s">
        <v>4174</v>
      </c>
      <c r="C34" s="44" t="s">
        <v>4174</v>
      </c>
      <c r="D34" s="44" t="s">
        <v>9670</v>
      </c>
      <c r="E34" s="44" t="s">
        <v>482</v>
      </c>
      <c r="F34" s="44" t="s">
        <v>10209</v>
      </c>
    </row>
    <row r="35" spans="1:6" x14ac:dyDescent="0.25">
      <c r="A35" s="44" t="s">
        <v>1420</v>
      </c>
      <c r="B35" s="44" t="s">
        <v>9769</v>
      </c>
      <c r="C35" s="44" t="s">
        <v>9770</v>
      </c>
      <c r="D35" s="44" t="s">
        <v>9673</v>
      </c>
      <c r="E35" s="44" t="s">
        <v>480</v>
      </c>
      <c r="F35" s="44" t="s">
        <v>10168</v>
      </c>
    </row>
    <row r="36" spans="1:6" x14ac:dyDescent="0.25">
      <c r="A36" s="44" t="s">
        <v>10210</v>
      </c>
      <c r="B36" s="44" t="s">
        <v>10210</v>
      </c>
      <c r="C36" s="44" t="s">
        <v>10210</v>
      </c>
      <c r="D36" s="44" t="s">
        <v>9790</v>
      </c>
      <c r="E36" s="44" t="s">
        <v>483</v>
      </c>
      <c r="F36" s="44" t="s">
        <v>10168</v>
      </c>
    </row>
    <row r="37" spans="1:6" x14ac:dyDescent="0.25">
      <c r="A37" s="44" t="s">
        <v>10211</v>
      </c>
      <c r="B37" s="44" t="s">
        <v>10212</v>
      </c>
      <c r="C37" s="44" t="s">
        <v>10213</v>
      </c>
      <c r="D37" s="44" t="s">
        <v>9670</v>
      </c>
      <c r="E37" s="44" t="s">
        <v>482</v>
      </c>
      <c r="F37" s="44" t="s">
        <v>10168</v>
      </c>
    </row>
    <row r="38" spans="1:6" x14ac:dyDescent="0.25">
      <c r="A38" s="44" t="s">
        <v>10214</v>
      </c>
      <c r="B38" s="44" t="s">
        <v>10214</v>
      </c>
      <c r="C38" s="44" t="s">
        <v>10214</v>
      </c>
      <c r="D38" s="44" t="s">
        <v>9670</v>
      </c>
      <c r="E38" s="44" t="s">
        <v>482</v>
      </c>
      <c r="F38" s="44" t="s">
        <v>10168</v>
      </c>
    </row>
    <row r="39" spans="1:6" x14ac:dyDescent="0.25">
      <c r="A39" s="44" t="s">
        <v>3159</v>
      </c>
      <c r="B39" s="44" t="s">
        <v>9709</v>
      </c>
      <c r="C39" s="44" t="s">
        <v>2629</v>
      </c>
      <c r="D39" s="44" t="s">
        <v>9662</v>
      </c>
      <c r="E39" s="44" t="s">
        <v>481</v>
      </c>
      <c r="F39" s="44" t="s">
        <v>10194</v>
      </c>
    </row>
    <row r="40" spans="1:6" x14ac:dyDescent="0.25">
      <c r="A40" s="44" t="s">
        <v>2629</v>
      </c>
      <c r="B40" s="44" t="s">
        <v>2629</v>
      </c>
      <c r="C40" s="44" t="s">
        <v>2629</v>
      </c>
      <c r="D40" s="44" t="s">
        <v>9662</v>
      </c>
      <c r="E40" s="44" t="s">
        <v>481</v>
      </c>
      <c r="F40" s="44" t="s">
        <v>10163</v>
      </c>
    </row>
    <row r="41" spans="1:6" x14ac:dyDescent="0.25">
      <c r="A41" s="44" t="s">
        <v>4620</v>
      </c>
      <c r="B41" s="44" t="s">
        <v>9731</v>
      </c>
      <c r="C41" s="44" t="s">
        <v>4620</v>
      </c>
      <c r="D41" s="44" t="s">
        <v>9662</v>
      </c>
      <c r="E41" s="44" t="s">
        <v>481</v>
      </c>
      <c r="F41" s="44" t="s">
        <v>10215</v>
      </c>
    </row>
    <row r="42" spans="1:6" x14ac:dyDescent="0.25">
      <c r="A42" s="44" t="s">
        <v>4620</v>
      </c>
      <c r="B42" s="44" t="s">
        <v>9731</v>
      </c>
      <c r="C42" s="44" t="s">
        <v>4620</v>
      </c>
      <c r="D42" s="44" t="s">
        <v>9662</v>
      </c>
      <c r="E42" s="44" t="s">
        <v>481</v>
      </c>
      <c r="F42" s="44" t="s">
        <v>10174</v>
      </c>
    </row>
    <row r="43" spans="1:6" x14ac:dyDescent="0.25">
      <c r="A43" s="44" t="s">
        <v>10216</v>
      </c>
      <c r="B43" s="44" t="s">
        <v>10217</v>
      </c>
      <c r="C43" s="44" t="s">
        <v>4620</v>
      </c>
      <c r="D43" s="44" t="s">
        <v>9662</v>
      </c>
      <c r="E43" s="44" t="s">
        <v>481</v>
      </c>
      <c r="F43" s="44" t="s">
        <v>10174</v>
      </c>
    </row>
    <row r="44" spans="1:6" x14ac:dyDescent="0.25">
      <c r="A44" s="44" t="s">
        <v>10218</v>
      </c>
      <c r="B44" s="44" t="s">
        <v>10219</v>
      </c>
      <c r="C44" s="44" t="s">
        <v>4620</v>
      </c>
      <c r="D44" s="44" t="s">
        <v>9662</v>
      </c>
      <c r="E44" s="44" t="s">
        <v>481</v>
      </c>
      <c r="F44" s="44" t="s">
        <v>10174</v>
      </c>
    </row>
    <row r="45" spans="1:6" x14ac:dyDescent="0.25">
      <c r="A45" s="44" t="s">
        <v>10220</v>
      </c>
      <c r="B45" s="44" t="s">
        <v>10221</v>
      </c>
      <c r="C45" s="44" t="s">
        <v>4620</v>
      </c>
      <c r="D45" s="44" t="s">
        <v>9662</v>
      </c>
      <c r="E45" s="44" t="s">
        <v>481</v>
      </c>
      <c r="F45" s="44" t="s">
        <v>10174</v>
      </c>
    </row>
    <row r="46" spans="1:6" x14ac:dyDescent="0.25">
      <c r="A46" s="44" t="s">
        <v>10222</v>
      </c>
      <c r="B46" s="44" t="s">
        <v>10223</v>
      </c>
      <c r="C46" s="44" t="s">
        <v>4620</v>
      </c>
      <c r="D46" s="44" t="s">
        <v>9662</v>
      </c>
      <c r="E46" s="44" t="s">
        <v>481</v>
      </c>
      <c r="F46" s="44" t="s">
        <v>10174</v>
      </c>
    </row>
    <row r="47" spans="1:6" x14ac:dyDescent="0.25">
      <c r="A47" s="44" t="s">
        <v>4620</v>
      </c>
      <c r="B47" s="44" t="s">
        <v>9731</v>
      </c>
      <c r="C47" s="44" t="s">
        <v>4620</v>
      </c>
      <c r="D47" s="44" t="s">
        <v>9662</v>
      </c>
      <c r="E47" s="44" t="s">
        <v>481</v>
      </c>
      <c r="F47" s="44" t="s">
        <v>10184</v>
      </c>
    </row>
    <row r="48" spans="1:6" x14ac:dyDescent="0.25">
      <c r="A48" s="44" t="s">
        <v>9945</v>
      </c>
      <c r="B48" s="44" t="s">
        <v>9945</v>
      </c>
      <c r="C48" s="44" t="s">
        <v>4620</v>
      </c>
      <c r="D48" s="44" t="s">
        <v>9662</v>
      </c>
      <c r="E48" s="44" t="s">
        <v>481</v>
      </c>
      <c r="F48" s="44" t="s">
        <v>10163</v>
      </c>
    </row>
    <row r="49" spans="1:6" x14ac:dyDescent="0.25">
      <c r="A49" s="44" t="s">
        <v>10224</v>
      </c>
      <c r="B49" s="44" t="s">
        <v>10225</v>
      </c>
      <c r="C49" s="44" t="s">
        <v>4620</v>
      </c>
      <c r="D49" s="44" t="s">
        <v>9662</v>
      </c>
      <c r="E49" s="44" t="s">
        <v>481</v>
      </c>
      <c r="F49" s="44" t="s">
        <v>10174</v>
      </c>
    </row>
    <row r="50" spans="1:6" x14ac:dyDescent="0.25">
      <c r="A50" s="44" t="s">
        <v>10224</v>
      </c>
      <c r="B50" s="44" t="s">
        <v>10225</v>
      </c>
      <c r="C50" s="44" t="s">
        <v>4620</v>
      </c>
      <c r="D50" s="44" t="s">
        <v>9662</v>
      </c>
      <c r="E50" s="44" t="s">
        <v>481</v>
      </c>
      <c r="F50" s="44" t="s">
        <v>10174</v>
      </c>
    </row>
    <row r="51" spans="1:6" x14ac:dyDescent="0.25">
      <c r="A51" s="44" t="s">
        <v>10226</v>
      </c>
      <c r="B51" s="44" t="s">
        <v>10227</v>
      </c>
      <c r="C51" s="44" t="s">
        <v>4620</v>
      </c>
      <c r="D51" s="44" t="s">
        <v>9662</v>
      </c>
      <c r="E51" s="44" t="s">
        <v>481</v>
      </c>
      <c r="F51" s="44" t="s">
        <v>10184</v>
      </c>
    </row>
    <row r="52" spans="1:6" x14ac:dyDescent="0.25">
      <c r="A52" s="44" t="s">
        <v>8199</v>
      </c>
      <c r="B52" s="44" t="s">
        <v>10228</v>
      </c>
      <c r="C52" s="44" t="s">
        <v>4620</v>
      </c>
      <c r="D52" s="44" t="s">
        <v>9662</v>
      </c>
      <c r="E52" s="44" t="s">
        <v>481</v>
      </c>
      <c r="F52" s="44" t="s">
        <v>10174</v>
      </c>
    </row>
    <row r="53" spans="1:6" x14ac:dyDescent="0.25">
      <c r="A53" s="44" t="s">
        <v>4198</v>
      </c>
      <c r="B53" s="44" t="s">
        <v>4198</v>
      </c>
      <c r="C53" s="44" t="s">
        <v>4198</v>
      </c>
      <c r="D53" s="44" t="s">
        <v>9670</v>
      </c>
      <c r="E53" s="44" t="s">
        <v>482</v>
      </c>
      <c r="F53" s="44" t="s">
        <v>10229</v>
      </c>
    </row>
    <row r="54" spans="1:6" x14ac:dyDescent="0.25">
      <c r="A54" s="44" t="s">
        <v>10230</v>
      </c>
      <c r="B54" s="44" t="s">
        <v>10230</v>
      </c>
      <c r="C54" s="44" t="s">
        <v>10230</v>
      </c>
      <c r="D54" s="44" t="s">
        <v>9662</v>
      </c>
      <c r="E54" s="44" t="s">
        <v>1411</v>
      </c>
      <c r="F54" s="44" t="s">
        <v>10183</v>
      </c>
    </row>
    <row r="55" spans="1:6" x14ac:dyDescent="0.25">
      <c r="A55" s="44" t="s">
        <v>10231</v>
      </c>
      <c r="B55" s="44" t="s">
        <v>10232</v>
      </c>
      <c r="C55" s="44" t="s">
        <v>1423</v>
      </c>
      <c r="D55" s="44" t="s">
        <v>9673</v>
      </c>
      <c r="E55" s="44" t="s">
        <v>480</v>
      </c>
      <c r="F55" s="44" t="s">
        <v>10209</v>
      </c>
    </row>
    <row r="56" spans="1:6" x14ac:dyDescent="0.25">
      <c r="A56" s="44" t="s">
        <v>1423</v>
      </c>
      <c r="B56" s="44" t="s">
        <v>1423</v>
      </c>
      <c r="C56" s="44" t="s">
        <v>1423</v>
      </c>
      <c r="D56" s="44" t="s">
        <v>9673</v>
      </c>
      <c r="E56" s="44" t="s">
        <v>480</v>
      </c>
      <c r="F56" s="44" t="s">
        <v>10233</v>
      </c>
    </row>
    <row r="57" spans="1:6" x14ac:dyDescent="0.25">
      <c r="A57" s="44" t="s">
        <v>4646</v>
      </c>
      <c r="B57" s="44" t="s">
        <v>4646</v>
      </c>
      <c r="C57" s="44" t="s">
        <v>4646</v>
      </c>
      <c r="D57" s="44" t="s">
        <v>9670</v>
      </c>
      <c r="E57" s="44" t="s">
        <v>482</v>
      </c>
      <c r="F57" s="44" t="s">
        <v>10174</v>
      </c>
    </row>
    <row r="58" spans="1:6" x14ac:dyDescent="0.25">
      <c r="A58" s="44" t="s">
        <v>4041</v>
      </c>
      <c r="B58" s="44" t="s">
        <v>4041</v>
      </c>
      <c r="C58" s="44" t="s">
        <v>4041</v>
      </c>
      <c r="D58" s="44" t="s">
        <v>9662</v>
      </c>
      <c r="E58" s="44" t="s">
        <v>481</v>
      </c>
      <c r="F58" s="44" t="s">
        <v>10168</v>
      </c>
    </row>
    <row r="59" spans="1:6" x14ac:dyDescent="0.25">
      <c r="A59" s="44" t="s">
        <v>10234</v>
      </c>
      <c r="B59" s="44" t="s">
        <v>10234</v>
      </c>
      <c r="C59" s="44" t="s">
        <v>4041</v>
      </c>
      <c r="D59" s="44" t="s">
        <v>9662</v>
      </c>
      <c r="E59" s="44" t="s">
        <v>481</v>
      </c>
      <c r="F59" s="44" t="s">
        <v>10209</v>
      </c>
    </row>
    <row r="60" spans="1:6" x14ac:dyDescent="0.25">
      <c r="A60" s="44" t="s">
        <v>8669</v>
      </c>
      <c r="B60" s="44" t="s">
        <v>8669</v>
      </c>
      <c r="C60" s="44" t="s">
        <v>8669</v>
      </c>
      <c r="D60" s="44" t="s">
        <v>9662</v>
      </c>
      <c r="E60" s="44" t="s">
        <v>481</v>
      </c>
      <c r="F60" s="44" t="s">
        <v>10174</v>
      </c>
    </row>
    <row r="61" spans="1:6" x14ac:dyDescent="0.25">
      <c r="A61" s="44" t="s">
        <v>4704</v>
      </c>
      <c r="B61" s="44" t="s">
        <v>4704</v>
      </c>
      <c r="C61" s="44" t="s">
        <v>4704</v>
      </c>
      <c r="D61" s="44" t="s">
        <v>9662</v>
      </c>
      <c r="E61" s="44" t="s">
        <v>481</v>
      </c>
      <c r="F61" s="44" t="s">
        <v>10194</v>
      </c>
    </row>
    <row r="62" spans="1:6" x14ac:dyDescent="0.25">
      <c r="A62" s="44" t="s">
        <v>4704</v>
      </c>
      <c r="B62" s="44" t="s">
        <v>4704</v>
      </c>
      <c r="C62" s="44" t="s">
        <v>4704</v>
      </c>
      <c r="D62" s="44" t="s">
        <v>9662</v>
      </c>
      <c r="E62" s="44" t="s">
        <v>481</v>
      </c>
      <c r="F62" s="44" t="s">
        <v>10174</v>
      </c>
    </row>
    <row r="63" spans="1:6" x14ac:dyDescent="0.25">
      <c r="A63" s="44" t="s">
        <v>9736</v>
      </c>
      <c r="B63" s="44" t="s">
        <v>9736</v>
      </c>
      <c r="C63" s="44" t="s">
        <v>9737</v>
      </c>
      <c r="D63" s="44" t="s">
        <v>9662</v>
      </c>
      <c r="E63" s="44" t="s">
        <v>481</v>
      </c>
      <c r="F63" s="44" t="s">
        <v>10163</v>
      </c>
    </row>
    <row r="64" spans="1:6" x14ac:dyDescent="0.25">
      <c r="A64" s="44" t="s">
        <v>4049</v>
      </c>
      <c r="B64" s="44" t="s">
        <v>9875</v>
      </c>
      <c r="C64" s="44" t="s">
        <v>9819</v>
      </c>
      <c r="D64" s="44" t="s">
        <v>9790</v>
      </c>
      <c r="E64" s="44" t="s">
        <v>483</v>
      </c>
      <c r="F64" s="44" t="s">
        <v>10168</v>
      </c>
    </row>
    <row r="65" spans="1:6" x14ac:dyDescent="0.25">
      <c r="A65" s="44" t="s">
        <v>1425</v>
      </c>
      <c r="B65" s="44" t="s">
        <v>9818</v>
      </c>
      <c r="C65" s="44" t="s">
        <v>9819</v>
      </c>
      <c r="D65" s="44" t="s">
        <v>9790</v>
      </c>
      <c r="E65" s="44" t="s">
        <v>483</v>
      </c>
      <c r="F65" s="44" t="s">
        <v>10174</v>
      </c>
    </row>
    <row r="66" spans="1:6" x14ac:dyDescent="0.25">
      <c r="A66" s="44" t="s">
        <v>1611</v>
      </c>
      <c r="B66" s="44" t="s">
        <v>9788</v>
      </c>
      <c r="C66" s="44" t="s">
        <v>9789</v>
      </c>
      <c r="D66" s="44" t="s">
        <v>9673</v>
      </c>
      <c r="E66" s="44" t="s">
        <v>480</v>
      </c>
      <c r="F66" s="44" t="s">
        <v>10190</v>
      </c>
    </row>
    <row r="67" spans="1:6" x14ac:dyDescent="0.25">
      <c r="A67" s="44" t="s">
        <v>10011</v>
      </c>
      <c r="B67" s="44" t="s">
        <v>10011</v>
      </c>
      <c r="C67" s="44" t="s">
        <v>9979</v>
      </c>
      <c r="D67" s="44" t="s">
        <v>9662</v>
      </c>
      <c r="E67" s="44" t="s">
        <v>481</v>
      </c>
      <c r="F67" s="44" t="s">
        <v>10163</v>
      </c>
    </row>
    <row r="68" spans="1:6" x14ac:dyDescent="0.25">
      <c r="A68" s="44" t="s">
        <v>10107</v>
      </c>
      <c r="B68" s="44" t="s">
        <v>10107</v>
      </c>
      <c r="C68" s="44" t="s">
        <v>9979</v>
      </c>
      <c r="D68" s="44" t="s">
        <v>9662</v>
      </c>
      <c r="E68" s="44" t="s">
        <v>481</v>
      </c>
      <c r="F68" s="44" t="s">
        <v>10163</v>
      </c>
    </row>
    <row r="69" spans="1:6" x14ac:dyDescent="0.25">
      <c r="A69" s="44" t="s">
        <v>9978</v>
      </c>
      <c r="B69" s="44" t="s">
        <v>9978</v>
      </c>
      <c r="C69" s="44" t="s">
        <v>9979</v>
      </c>
      <c r="D69" s="44" t="s">
        <v>9662</v>
      </c>
      <c r="E69" s="44" t="s">
        <v>481</v>
      </c>
      <c r="F69" s="44" t="s">
        <v>10163</v>
      </c>
    </row>
    <row r="70" spans="1:6" x14ac:dyDescent="0.25">
      <c r="A70" s="44" t="s">
        <v>10235</v>
      </c>
      <c r="B70" s="44" t="s">
        <v>10236</v>
      </c>
      <c r="C70" s="44" t="s">
        <v>9979</v>
      </c>
      <c r="D70" s="44" t="s">
        <v>9662</v>
      </c>
      <c r="E70" s="44" t="s">
        <v>481</v>
      </c>
      <c r="F70" s="44" t="s">
        <v>10183</v>
      </c>
    </row>
    <row r="71" spans="1:6" x14ac:dyDescent="0.25">
      <c r="A71" s="44" t="s">
        <v>10237</v>
      </c>
      <c r="B71" s="44" t="s">
        <v>10238</v>
      </c>
      <c r="C71" s="44" t="s">
        <v>9979</v>
      </c>
      <c r="D71" s="44" t="s">
        <v>9662</v>
      </c>
      <c r="E71" s="44" t="s">
        <v>481</v>
      </c>
      <c r="F71" s="44" t="s">
        <v>10184</v>
      </c>
    </row>
    <row r="72" spans="1:6" x14ac:dyDescent="0.25">
      <c r="A72" s="44" t="s">
        <v>9797</v>
      </c>
      <c r="B72" s="44" t="s">
        <v>9797</v>
      </c>
      <c r="C72" s="44" t="s">
        <v>9794</v>
      </c>
      <c r="D72" s="44" t="s">
        <v>9662</v>
      </c>
      <c r="E72" s="44" t="s">
        <v>481</v>
      </c>
      <c r="F72" s="44" t="s">
        <v>10163</v>
      </c>
    </row>
    <row r="73" spans="1:6" x14ac:dyDescent="0.25">
      <c r="A73" s="44" t="s">
        <v>10239</v>
      </c>
      <c r="B73" s="44" t="s">
        <v>10240</v>
      </c>
      <c r="C73" s="44" t="s">
        <v>9794</v>
      </c>
      <c r="D73" s="44" t="s">
        <v>9662</v>
      </c>
      <c r="E73" s="44" t="s">
        <v>481</v>
      </c>
      <c r="F73" s="44" t="s">
        <v>10194</v>
      </c>
    </row>
    <row r="74" spans="1:6" x14ac:dyDescent="0.25">
      <c r="A74" s="44" t="s">
        <v>1620</v>
      </c>
      <c r="B74" s="44" t="s">
        <v>9793</v>
      </c>
      <c r="C74" s="44" t="s">
        <v>9794</v>
      </c>
      <c r="D74" s="44" t="s">
        <v>9662</v>
      </c>
      <c r="E74" s="44" t="s">
        <v>481</v>
      </c>
      <c r="F74" s="44" t="s">
        <v>10174</v>
      </c>
    </row>
    <row r="75" spans="1:6" x14ac:dyDescent="0.25">
      <c r="A75" s="44" t="s">
        <v>9797</v>
      </c>
      <c r="B75" s="44" t="s">
        <v>9797</v>
      </c>
      <c r="C75" s="44" t="s">
        <v>9794</v>
      </c>
      <c r="D75" s="44" t="s">
        <v>9662</v>
      </c>
      <c r="E75" s="44" t="s">
        <v>481</v>
      </c>
      <c r="F75" s="44" t="s">
        <v>10163</v>
      </c>
    </row>
    <row r="76" spans="1:6" x14ac:dyDescent="0.25">
      <c r="A76" s="44" t="s">
        <v>10241</v>
      </c>
      <c r="B76" s="44" t="s">
        <v>10242</v>
      </c>
      <c r="C76" s="44" t="s">
        <v>10243</v>
      </c>
      <c r="D76" s="44" t="s">
        <v>9673</v>
      </c>
      <c r="E76" s="44" t="s">
        <v>480</v>
      </c>
      <c r="F76" s="44" t="s">
        <v>10187</v>
      </c>
    </row>
    <row r="77" spans="1:6" x14ac:dyDescent="0.25">
      <c r="A77" s="44" t="s">
        <v>10244</v>
      </c>
      <c r="B77" s="44" t="s">
        <v>10245</v>
      </c>
      <c r="C77" s="44" t="s">
        <v>10244</v>
      </c>
      <c r="D77" s="44" t="s">
        <v>9790</v>
      </c>
      <c r="E77" s="44" t="s">
        <v>483</v>
      </c>
      <c r="F77" s="44" t="s">
        <v>10168</v>
      </c>
    </row>
    <row r="78" spans="1:6" x14ac:dyDescent="0.25">
      <c r="A78" s="44" t="s">
        <v>9830</v>
      </c>
      <c r="B78" s="44" t="s">
        <v>9830</v>
      </c>
      <c r="C78" s="44" t="s">
        <v>9830</v>
      </c>
      <c r="D78" s="44" t="s">
        <v>9670</v>
      </c>
      <c r="E78" s="44" t="s">
        <v>482</v>
      </c>
      <c r="F78" s="44" t="s">
        <v>10205</v>
      </c>
    </row>
    <row r="79" spans="1:6" x14ac:dyDescent="0.25">
      <c r="A79" s="44" t="s">
        <v>10246</v>
      </c>
      <c r="B79" s="44" t="s">
        <v>10063</v>
      </c>
      <c r="C79" s="44" t="s">
        <v>9830</v>
      </c>
      <c r="D79" s="44" t="s">
        <v>9670</v>
      </c>
      <c r="E79" s="44" t="s">
        <v>482</v>
      </c>
      <c r="F79" s="44" t="s">
        <v>10167</v>
      </c>
    </row>
    <row r="80" spans="1:6" x14ac:dyDescent="0.25">
      <c r="A80" s="44" t="s">
        <v>10247</v>
      </c>
      <c r="B80" s="44" t="s">
        <v>10248</v>
      </c>
      <c r="C80" s="44" t="s">
        <v>10249</v>
      </c>
      <c r="D80" s="44" t="s">
        <v>1411</v>
      </c>
      <c r="E80" s="44" t="s">
        <v>1411</v>
      </c>
      <c r="F80" s="44" t="s">
        <v>10209</v>
      </c>
    </row>
    <row r="81" spans="1:6" x14ac:dyDescent="0.25">
      <c r="A81" s="44" t="s">
        <v>1343</v>
      </c>
      <c r="B81" s="44" t="s">
        <v>1343</v>
      </c>
      <c r="C81" s="44" t="s">
        <v>1343</v>
      </c>
      <c r="D81" s="44" t="s">
        <v>9662</v>
      </c>
      <c r="E81" s="44" t="s">
        <v>481</v>
      </c>
      <c r="F81" s="44" t="s">
        <v>10209</v>
      </c>
    </row>
    <row r="82" spans="1:6" x14ac:dyDescent="0.25">
      <c r="A82" s="44" t="s">
        <v>10250</v>
      </c>
      <c r="B82" s="44" t="s">
        <v>10251</v>
      </c>
      <c r="C82" s="44" t="s">
        <v>10115</v>
      </c>
      <c r="D82" s="44" t="s">
        <v>9670</v>
      </c>
      <c r="E82" s="44" t="s">
        <v>482</v>
      </c>
      <c r="F82" s="44" t="s">
        <v>10252</v>
      </c>
    </row>
    <row r="83" spans="1:6" x14ac:dyDescent="0.25">
      <c r="A83" s="44" t="s">
        <v>10253</v>
      </c>
      <c r="B83" s="44" t="s">
        <v>10114</v>
      </c>
      <c r="C83" s="44" t="s">
        <v>10115</v>
      </c>
      <c r="D83" s="44" t="s">
        <v>9670</v>
      </c>
      <c r="E83" s="44" t="s">
        <v>482</v>
      </c>
      <c r="F83" s="44" t="s">
        <v>10254</v>
      </c>
    </row>
    <row r="84" spans="1:6" x14ac:dyDescent="0.25">
      <c r="A84" s="44" t="s">
        <v>10255</v>
      </c>
      <c r="B84" s="44" t="s">
        <v>10256</v>
      </c>
      <c r="C84" s="44" t="s">
        <v>10257</v>
      </c>
      <c r="D84" s="44" t="s">
        <v>9662</v>
      </c>
      <c r="E84" s="44" t="s">
        <v>481</v>
      </c>
      <c r="F84" s="44" t="s">
        <v>10190</v>
      </c>
    </row>
    <row r="85" spans="1:6" x14ac:dyDescent="0.25">
      <c r="A85" s="44" t="s">
        <v>10258</v>
      </c>
      <c r="B85" s="44" t="s">
        <v>9801</v>
      </c>
      <c r="C85" s="44" t="s">
        <v>1449</v>
      </c>
      <c r="D85" s="44" t="s">
        <v>9662</v>
      </c>
      <c r="E85" s="44" t="s">
        <v>481</v>
      </c>
      <c r="F85" s="44" t="s">
        <v>10183</v>
      </c>
    </row>
    <row r="86" spans="1:6" x14ac:dyDescent="0.25">
      <c r="A86" s="44" t="s">
        <v>1449</v>
      </c>
      <c r="B86" s="44" t="s">
        <v>1449</v>
      </c>
      <c r="C86" s="44" t="s">
        <v>1449</v>
      </c>
      <c r="D86" s="44" t="s">
        <v>9662</v>
      </c>
      <c r="E86" s="44" t="s">
        <v>481</v>
      </c>
      <c r="F86" s="44" t="s">
        <v>10184</v>
      </c>
    </row>
    <row r="87" spans="1:6" x14ac:dyDescent="0.25">
      <c r="A87" s="44" t="s">
        <v>10258</v>
      </c>
      <c r="B87" s="44" t="s">
        <v>9801</v>
      </c>
      <c r="C87" s="44" t="s">
        <v>1449</v>
      </c>
      <c r="D87" s="44" t="s">
        <v>9662</v>
      </c>
      <c r="E87" s="44" t="s">
        <v>481</v>
      </c>
      <c r="F87" s="44" t="s">
        <v>10184</v>
      </c>
    </row>
    <row r="88" spans="1:6" x14ac:dyDescent="0.25">
      <c r="A88" s="44" t="s">
        <v>9801</v>
      </c>
      <c r="B88" s="44" t="s">
        <v>9801</v>
      </c>
      <c r="C88" s="44" t="s">
        <v>1449</v>
      </c>
      <c r="D88" s="44" t="s">
        <v>9662</v>
      </c>
      <c r="E88" s="44" t="s">
        <v>481</v>
      </c>
      <c r="F88" s="44" t="s">
        <v>10163</v>
      </c>
    </row>
    <row r="89" spans="1:6" x14ac:dyDescent="0.25">
      <c r="A89" s="44" t="s">
        <v>9801</v>
      </c>
      <c r="B89" s="44" t="s">
        <v>9801</v>
      </c>
      <c r="C89" s="44" t="s">
        <v>1449</v>
      </c>
      <c r="D89" s="44" t="s">
        <v>9662</v>
      </c>
      <c r="E89" s="44" t="s">
        <v>481</v>
      </c>
      <c r="F89" s="44" t="s">
        <v>10163</v>
      </c>
    </row>
    <row r="90" spans="1:6" x14ac:dyDescent="0.25">
      <c r="A90" s="44" t="s">
        <v>9823</v>
      </c>
      <c r="B90" s="44" t="s">
        <v>9823</v>
      </c>
      <c r="C90" s="44" t="s">
        <v>1449</v>
      </c>
      <c r="D90" s="44" t="s">
        <v>9662</v>
      </c>
      <c r="E90" s="44" t="s">
        <v>481</v>
      </c>
      <c r="F90" s="44" t="s">
        <v>10174</v>
      </c>
    </row>
    <row r="91" spans="1:6" x14ac:dyDescent="0.25">
      <c r="A91" s="44" t="s">
        <v>10259</v>
      </c>
      <c r="B91" s="44" t="s">
        <v>10260</v>
      </c>
      <c r="C91" s="44" t="s">
        <v>6572</v>
      </c>
      <c r="D91" s="44" t="s">
        <v>9662</v>
      </c>
      <c r="E91" s="44" t="s">
        <v>481</v>
      </c>
      <c r="F91" s="44" t="s">
        <v>10187</v>
      </c>
    </row>
    <row r="92" spans="1:6" x14ac:dyDescent="0.25">
      <c r="A92" s="44" t="s">
        <v>1388</v>
      </c>
      <c r="B92" s="44" t="s">
        <v>10261</v>
      </c>
      <c r="C92" s="44" t="s">
        <v>9730</v>
      </c>
      <c r="D92" s="44" t="s">
        <v>9662</v>
      </c>
      <c r="E92" s="44" t="s">
        <v>481</v>
      </c>
      <c r="F92" s="44" t="s">
        <v>10229</v>
      </c>
    </row>
    <row r="93" spans="1:6" x14ac:dyDescent="0.25">
      <c r="A93" s="44" t="s">
        <v>4705</v>
      </c>
      <c r="B93" s="44" t="s">
        <v>9729</v>
      </c>
      <c r="C93" s="44" t="s">
        <v>9730</v>
      </c>
      <c r="D93" s="44" t="s">
        <v>9662</v>
      </c>
      <c r="E93" s="44" t="s">
        <v>481</v>
      </c>
      <c r="F93" s="44" t="s">
        <v>10174</v>
      </c>
    </row>
    <row r="94" spans="1:6" x14ac:dyDescent="0.25">
      <c r="A94" s="44" t="s">
        <v>10262</v>
      </c>
      <c r="B94" s="44" t="s">
        <v>10263</v>
      </c>
      <c r="C94" s="44" t="s">
        <v>10264</v>
      </c>
      <c r="D94" s="44" t="s">
        <v>9673</v>
      </c>
      <c r="E94" s="44" t="s">
        <v>480</v>
      </c>
      <c r="F94" s="44" t="s">
        <v>10209</v>
      </c>
    </row>
    <row r="95" spans="1:6" x14ac:dyDescent="0.25">
      <c r="A95" s="44" t="s">
        <v>10265</v>
      </c>
      <c r="B95" s="44" t="s">
        <v>10265</v>
      </c>
      <c r="C95" s="44" t="s">
        <v>10264</v>
      </c>
      <c r="D95" s="44" t="s">
        <v>9673</v>
      </c>
      <c r="E95" s="44" t="s">
        <v>480</v>
      </c>
      <c r="F95" s="44" t="s">
        <v>10174</v>
      </c>
    </row>
    <row r="96" spans="1:6" x14ac:dyDescent="0.25">
      <c r="A96" s="44" t="s">
        <v>10266</v>
      </c>
      <c r="B96" s="44" t="s">
        <v>10266</v>
      </c>
      <c r="C96" s="44" t="s">
        <v>10264</v>
      </c>
      <c r="D96" s="44" t="s">
        <v>9673</v>
      </c>
      <c r="E96" s="44" t="s">
        <v>480</v>
      </c>
      <c r="F96" s="44" t="s">
        <v>10163</v>
      </c>
    </row>
    <row r="97" spans="1:6" x14ac:dyDescent="0.25">
      <c r="A97" s="44" t="s">
        <v>10267</v>
      </c>
      <c r="B97" s="44" t="s">
        <v>10267</v>
      </c>
      <c r="C97" s="44" t="s">
        <v>10264</v>
      </c>
      <c r="D97" s="44" t="s">
        <v>9673</v>
      </c>
      <c r="E97" s="44" t="s">
        <v>480</v>
      </c>
      <c r="F97" s="44" t="s">
        <v>10163</v>
      </c>
    </row>
    <row r="98" spans="1:6" x14ac:dyDescent="0.25">
      <c r="A98" s="44" t="s">
        <v>7765</v>
      </c>
      <c r="B98" s="44" t="s">
        <v>10054</v>
      </c>
      <c r="C98" s="44" t="s">
        <v>10264</v>
      </c>
      <c r="D98" s="44" t="s">
        <v>9673</v>
      </c>
      <c r="E98" s="44" t="s">
        <v>480</v>
      </c>
      <c r="F98" s="44" t="s">
        <v>10167</v>
      </c>
    </row>
    <row r="99" spans="1:6" x14ac:dyDescent="0.25">
      <c r="A99" s="44" t="s">
        <v>10268</v>
      </c>
      <c r="B99" s="44" t="s">
        <v>10269</v>
      </c>
      <c r="C99" s="44" t="s">
        <v>10268</v>
      </c>
      <c r="D99" s="44" t="s">
        <v>9673</v>
      </c>
      <c r="E99" s="44" t="s">
        <v>480</v>
      </c>
      <c r="F99" s="44" t="s">
        <v>10168</v>
      </c>
    </row>
    <row r="100" spans="1:6" x14ac:dyDescent="0.25">
      <c r="A100" s="44" t="s">
        <v>10270</v>
      </c>
      <c r="B100" s="44" t="s">
        <v>10271</v>
      </c>
      <c r="C100" s="44" t="s">
        <v>10270</v>
      </c>
      <c r="D100" s="44" t="s">
        <v>9673</v>
      </c>
      <c r="E100" s="44" t="s">
        <v>480</v>
      </c>
      <c r="F100" s="44" t="s">
        <v>10229</v>
      </c>
    </row>
    <row r="101" spans="1:6" x14ac:dyDescent="0.25">
      <c r="A101" s="44" t="s">
        <v>10272</v>
      </c>
      <c r="B101" s="44" t="s">
        <v>10272</v>
      </c>
      <c r="C101" s="44" t="s">
        <v>10272</v>
      </c>
      <c r="D101" s="44" t="s">
        <v>9790</v>
      </c>
      <c r="E101" s="44" t="s">
        <v>483</v>
      </c>
      <c r="F101" s="44" t="s">
        <v>10194</v>
      </c>
    </row>
    <row r="102" spans="1:6" x14ac:dyDescent="0.25">
      <c r="A102" s="44" t="s">
        <v>10273</v>
      </c>
      <c r="B102" s="44" t="s">
        <v>10274</v>
      </c>
      <c r="C102" s="44" t="s">
        <v>10275</v>
      </c>
      <c r="D102" s="44" t="s">
        <v>9790</v>
      </c>
      <c r="E102" s="44" t="s">
        <v>483</v>
      </c>
      <c r="F102" s="44" t="s">
        <v>10174</v>
      </c>
    </row>
    <row r="103" spans="1:6" x14ac:dyDescent="0.25">
      <c r="A103" s="44" t="s">
        <v>9756</v>
      </c>
      <c r="B103" s="44" t="s">
        <v>9756</v>
      </c>
      <c r="C103" s="44" t="s">
        <v>9757</v>
      </c>
      <c r="D103" s="44" t="s">
        <v>9662</v>
      </c>
      <c r="E103" s="44" t="s">
        <v>481</v>
      </c>
      <c r="F103" s="44" t="s">
        <v>10163</v>
      </c>
    </row>
    <row r="104" spans="1:6" x14ac:dyDescent="0.25">
      <c r="A104" s="44" t="s">
        <v>10276</v>
      </c>
      <c r="B104" s="44" t="s">
        <v>10276</v>
      </c>
      <c r="C104" s="44" t="s">
        <v>10276</v>
      </c>
      <c r="D104" s="44" t="s">
        <v>9673</v>
      </c>
      <c r="E104" s="44" t="s">
        <v>480</v>
      </c>
      <c r="F104" s="44" t="s">
        <v>10194</v>
      </c>
    </row>
    <row r="105" spans="1:6" x14ac:dyDescent="0.25">
      <c r="A105" s="44" t="s">
        <v>8379</v>
      </c>
      <c r="B105" s="44" t="s">
        <v>10036</v>
      </c>
      <c r="C105" s="44" t="s">
        <v>8379</v>
      </c>
      <c r="D105" s="44" t="s">
        <v>1411</v>
      </c>
      <c r="E105" s="44" t="s">
        <v>1411</v>
      </c>
      <c r="F105" s="44" t="s">
        <v>10229</v>
      </c>
    </row>
    <row r="106" spans="1:6" x14ac:dyDescent="0.25">
      <c r="A106" s="44" t="s">
        <v>10277</v>
      </c>
      <c r="B106" s="44" t="s">
        <v>10278</v>
      </c>
      <c r="C106" s="44" t="s">
        <v>10279</v>
      </c>
      <c r="D106" s="44" t="s">
        <v>9673</v>
      </c>
      <c r="E106" s="44" t="s">
        <v>480</v>
      </c>
      <c r="F106" s="44" t="s">
        <v>10229</v>
      </c>
    </row>
    <row r="107" spans="1:6" x14ac:dyDescent="0.25">
      <c r="A107" s="44" t="s">
        <v>10280</v>
      </c>
      <c r="B107" s="44" t="s">
        <v>10281</v>
      </c>
      <c r="C107" s="44" t="s">
        <v>10279</v>
      </c>
      <c r="D107" s="44" t="s">
        <v>9673</v>
      </c>
      <c r="E107" s="44" t="s">
        <v>480</v>
      </c>
      <c r="F107" s="44" t="s">
        <v>10174</v>
      </c>
    </row>
    <row r="108" spans="1:6" x14ac:dyDescent="0.25">
      <c r="A108" s="44" t="s">
        <v>7781</v>
      </c>
      <c r="B108" s="44" t="s">
        <v>7781</v>
      </c>
      <c r="C108" s="44" t="s">
        <v>7781</v>
      </c>
      <c r="D108" s="44" t="s">
        <v>9673</v>
      </c>
      <c r="E108" s="44" t="s">
        <v>480</v>
      </c>
      <c r="F108" s="44" t="s">
        <v>10163</v>
      </c>
    </row>
    <row r="109" spans="1:6" x14ac:dyDescent="0.25">
      <c r="A109" s="44" t="s">
        <v>10282</v>
      </c>
      <c r="B109" s="44" t="s">
        <v>10283</v>
      </c>
      <c r="C109" s="44" t="s">
        <v>7789</v>
      </c>
      <c r="D109" s="44" t="s">
        <v>9673</v>
      </c>
      <c r="E109" s="44" t="s">
        <v>480</v>
      </c>
      <c r="F109" s="44" t="s">
        <v>10190</v>
      </c>
    </row>
    <row r="110" spans="1:6" x14ac:dyDescent="0.25">
      <c r="A110" s="44" t="s">
        <v>10284</v>
      </c>
      <c r="B110" s="44" t="s">
        <v>10284</v>
      </c>
      <c r="C110" s="44" t="s">
        <v>7789</v>
      </c>
      <c r="D110" s="44" t="s">
        <v>9673</v>
      </c>
      <c r="E110" s="44" t="s">
        <v>480</v>
      </c>
      <c r="F110" s="44" t="s">
        <v>10163</v>
      </c>
    </row>
    <row r="111" spans="1:6" x14ac:dyDescent="0.25">
      <c r="A111" s="44" t="s">
        <v>7789</v>
      </c>
      <c r="B111" s="44" t="s">
        <v>7789</v>
      </c>
      <c r="C111" s="44" t="s">
        <v>7789</v>
      </c>
      <c r="D111" s="44" t="s">
        <v>9673</v>
      </c>
      <c r="E111" s="44" t="s">
        <v>480</v>
      </c>
      <c r="F111" s="44" t="s">
        <v>10167</v>
      </c>
    </row>
    <row r="112" spans="1:6" x14ac:dyDescent="0.25">
      <c r="A112" s="44" t="s">
        <v>8425</v>
      </c>
      <c r="B112" s="44" t="s">
        <v>8425</v>
      </c>
      <c r="C112" s="44" t="s">
        <v>8425</v>
      </c>
      <c r="D112" s="44" t="s">
        <v>9673</v>
      </c>
      <c r="E112" s="44" t="s">
        <v>480</v>
      </c>
      <c r="F112" s="44" t="s">
        <v>10163</v>
      </c>
    </row>
    <row r="113" spans="1:6" x14ac:dyDescent="0.25">
      <c r="A113" s="44" t="s">
        <v>10285</v>
      </c>
      <c r="B113" s="44" t="s">
        <v>10286</v>
      </c>
      <c r="C113" s="44" t="s">
        <v>1990</v>
      </c>
      <c r="D113" s="44" t="s">
        <v>9673</v>
      </c>
      <c r="E113" s="44" t="s">
        <v>480</v>
      </c>
      <c r="F113" s="44" t="s">
        <v>10168</v>
      </c>
    </row>
    <row r="114" spans="1:6" x14ac:dyDescent="0.25">
      <c r="A114" s="44" t="s">
        <v>10287</v>
      </c>
      <c r="B114" s="44" t="s">
        <v>9820</v>
      </c>
      <c r="C114" s="44" t="s">
        <v>1990</v>
      </c>
      <c r="D114" s="44" t="s">
        <v>9673</v>
      </c>
      <c r="E114" s="44" t="s">
        <v>480</v>
      </c>
      <c r="F114" s="44" t="s">
        <v>10184</v>
      </c>
    </row>
    <row r="115" spans="1:6" x14ac:dyDescent="0.25">
      <c r="A115" s="44" t="s">
        <v>1990</v>
      </c>
      <c r="B115" s="44" t="s">
        <v>1990</v>
      </c>
      <c r="C115" s="44" t="s">
        <v>1990</v>
      </c>
      <c r="D115" s="44" t="s">
        <v>9673</v>
      </c>
      <c r="E115" s="44" t="s">
        <v>480</v>
      </c>
      <c r="F115" s="44" t="s">
        <v>10174</v>
      </c>
    </row>
    <row r="116" spans="1:6" x14ac:dyDescent="0.25">
      <c r="A116" s="44" t="s">
        <v>9126</v>
      </c>
      <c r="B116" s="44" t="s">
        <v>9785</v>
      </c>
      <c r="C116" s="44" t="s">
        <v>1990</v>
      </c>
      <c r="D116" s="44" t="s">
        <v>9673</v>
      </c>
      <c r="E116" s="44" t="s">
        <v>480</v>
      </c>
      <c r="F116" s="44" t="s">
        <v>10174</v>
      </c>
    </row>
    <row r="117" spans="1:6" x14ac:dyDescent="0.25">
      <c r="A117" s="44" t="s">
        <v>10288</v>
      </c>
      <c r="B117" s="44" t="s">
        <v>10289</v>
      </c>
      <c r="C117" s="44" t="s">
        <v>1990</v>
      </c>
      <c r="D117" s="44" t="s">
        <v>9673</v>
      </c>
      <c r="E117" s="44" t="s">
        <v>480</v>
      </c>
      <c r="F117" s="44" t="s">
        <v>10184</v>
      </c>
    </row>
    <row r="118" spans="1:6" x14ac:dyDescent="0.25">
      <c r="A118" s="44" t="s">
        <v>10290</v>
      </c>
      <c r="B118" s="44" t="s">
        <v>10291</v>
      </c>
      <c r="C118" s="44" t="s">
        <v>1990</v>
      </c>
      <c r="D118" s="44" t="s">
        <v>9673</v>
      </c>
      <c r="E118" s="44" t="s">
        <v>480</v>
      </c>
      <c r="F118" s="44" t="s">
        <v>10184</v>
      </c>
    </row>
    <row r="119" spans="1:6" x14ac:dyDescent="0.25">
      <c r="A119" s="44" t="s">
        <v>10292</v>
      </c>
      <c r="B119" s="44" t="s">
        <v>10293</v>
      </c>
      <c r="C119" s="44" t="s">
        <v>1990</v>
      </c>
      <c r="D119" s="44" t="s">
        <v>9673</v>
      </c>
      <c r="E119" s="44" t="s">
        <v>480</v>
      </c>
      <c r="F119" s="44" t="s">
        <v>10174</v>
      </c>
    </row>
    <row r="120" spans="1:6" x14ac:dyDescent="0.25">
      <c r="A120" s="44" t="s">
        <v>10294</v>
      </c>
      <c r="B120" s="44" t="s">
        <v>10295</v>
      </c>
      <c r="C120" s="44" t="s">
        <v>1990</v>
      </c>
      <c r="D120" s="44" t="s">
        <v>9673</v>
      </c>
      <c r="E120" s="44" t="s">
        <v>480</v>
      </c>
      <c r="F120" s="44" t="s">
        <v>10168</v>
      </c>
    </row>
    <row r="121" spans="1:6" x14ac:dyDescent="0.25">
      <c r="A121" s="44" t="s">
        <v>9755</v>
      </c>
      <c r="B121" s="44" t="s">
        <v>9755</v>
      </c>
      <c r="C121" s="44" t="s">
        <v>1990</v>
      </c>
      <c r="D121" s="44" t="s">
        <v>9673</v>
      </c>
      <c r="E121" s="44" t="s">
        <v>480</v>
      </c>
      <c r="F121" s="44" t="s">
        <v>10163</v>
      </c>
    </row>
    <row r="122" spans="1:6" x14ac:dyDescent="0.25">
      <c r="A122" s="44" t="s">
        <v>1447</v>
      </c>
      <c r="B122" s="44" t="s">
        <v>1447</v>
      </c>
      <c r="C122" s="44" t="s">
        <v>1447</v>
      </c>
      <c r="D122" s="44" t="s">
        <v>9670</v>
      </c>
      <c r="E122" s="44" t="s">
        <v>482</v>
      </c>
      <c r="F122" s="44" t="s">
        <v>10296</v>
      </c>
    </row>
    <row r="123" spans="1:6" x14ac:dyDescent="0.25">
      <c r="A123" s="44" t="s">
        <v>10297</v>
      </c>
      <c r="B123" s="44" t="s">
        <v>10297</v>
      </c>
      <c r="C123" s="44" t="s">
        <v>10297</v>
      </c>
      <c r="D123" s="44" t="s">
        <v>9673</v>
      </c>
      <c r="E123" s="44" t="s">
        <v>480</v>
      </c>
      <c r="F123" s="44" t="s">
        <v>10194</v>
      </c>
    </row>
    <row r="124" spans="1:6" x14ac:dyDescent="0.25">
      <c r="A124" s="44" t="s">
        <v>10298</v>
      </c>
      <c r="B124" s="44" t="s">
        <v>10299</v>
      </c>
      <c r="C124" s="44" t="s">
        <v>10300</v>
      </c>
      <c r="D124" s="44" t="s">
        <v>9790</v>
      </c>
      <c r="E124" s="44" t="s">
        <v>483</v>
      </c>
      <c r="F124" s="44" t="s">
        <v>10183</v>
      </c>
    </row>
    <row r="125" spans="1:6" x14ac:dyDescent="0.25">
      <c r="A125" s="44" t="s">
        <v>10301</v>
      </c>
      <c r="B125" s="44" t="s">
        <v>10302</v>
      </c>
      <c r="C125" s="44" t="s">
        <v>10303</v>
      </c>
      <c r="D125" s="44" t="s">
        <v>9790</v>
      </c>
      <c r="E125" s="44" t="s">
        <v>483</v>
      </c>
      <c r="F125" s="44" t="s">
        <v>10174</v>
      </c>
    </row>
    <row r="126" spans="1:6" x14ac:dyDescent="0.25">
      <c r="A126" s="44" t="s">
        <v>10304</v>
      </c>
      <c r="B126" s="44" t="s">
        <v>10305</v>
      </c>
      <c r="C126" s="44" t="s">
        <v>10306</v>
      </c>
      <c r="D126" s="44" t="s">
        <v>9673</v>
      </c>
      <c r="E126" s="44" t="s">
        <v>480</v>
      </c>
      <c r="F126" s="44" t="s">
        <v>10187</v>
      </c>
    </row>
    <row r="127" spans="1:6" x14ac:dyDescent="0.25">
      <c r="A127" s="44" t="s">
        <v>10307</v>
      </c>
      <c r="B127" s="44" t="s">
        <v>10308</v>
      </c>
      <c r="C127" s="44" t="s">
        <v>10309</v>
      </c>
      <c r="D127" s="44" t="s">
        <v>9790</v>
      </c>
      <c r="E127" s="44" t="s">
        <v>483</v>
      </c>
      <c r="F127" s="44" t="s">
        <v>10168</v>
      </c>
    </row>
    <row r="128" spans="1:6" x14ac:dyDescent="0.25">
      <c r="A128" s="44" t="s">
        <v>1673</v>
      </c>
      <c r="B128" s="44" t="s">
        <v>1673</v>
      </c>
      <c r="C128" s="44" t="s">
        <v>1673</v>
      </c>
      <c r="D128" s="44" t="s">
        <v>9790</v>
      </c>
      <c r="E128" s="44" t="s">
        <v>483</v>
      </c>
      <c r="F128" s="44" t="s">
        <v>10296</v>
      </c>
    </row>
    <row r="129" spans="1:6" x14ac:dyDescent="0.25">
      <c r="A129" s="44" t="s">
        <v>9663</v>
      </c>
      <c r="B129" s="44" t="s">
        <v>9663</v>
      </c>
      <c r="C129" s="44" t="s">
        <v>10310</v>
      </c>
      <c r="D129" s="44" t="s">
        <v>9662</v>
      </c>
      <c r="E129" s="44" t="s">
        <v>481</v>
      </c>
      <c r="F129" s="44" t="s">
        <v>10163</v>
      </c>
    </row>
    <row r="130" spans="1:6" x14ac:dyDescent="0.25">
      <c r="A130" s="44" t="s">
        <v>10311</v>
      </c>
      <c r="B130" s="44" t="s">
        <v>10312</v>
      </c>
      <c r="C130" s="44" t="s">
        <v>9664</v>
      </c>
      <c r="D130" s="44" t="s">
        <v>9662</v>
      </c>
      <c r="E130" s="44" t="s">
        <v>481</v>
      </c>
      <c r="F130" s="44" t="s">
        <v>10168</v>
      </c>
    </row>
    <row r="131" spans="1:6" x14ac:dyDescent="0.25">
      <c r="A131" s="44" t="s">
        <v>3117</v>
      </c>
      <c r="B131" s="44" t="s">
        <v>3117</v>
      </c>
      <c r="C131" s="44" t="s">
        <v>3117</v>
      </c>
      <c r="D131" s="44" t="s">
        <v>9662</v>
      </c>
      <c r="E131" s="44" t="s">
        <v>481</v>
      </c>
      <c r="F131" s="44" t="s">
        <v>10174</v>
      </c>
    </row>
    <row r="132" spans="1:6" x14ac:dyDescent="0.25">
      <c r="A132" s="44" t="s">
        <v>7170</v>
      </c>
      <c r="B132" s="44" t="s">
        <v>3117</v>
      </c>
      <c r="C132" s="44" t="s">
        <v>7170</v>
      </c>
      <c r="D132" s="44" t="s">
        <v>9662</v>
      </c>
      <c r="E132" s="44" t="s">
        <v>481</v>
      </c>
      <c r="F132" s="44" t="s">
        <v>10168</v>
      </c>
    </row>
    <row r="133" spans="1:6" x14ac:dyDescent="0.25">
      <c r="A133" s="44" t="s">
        <v>10313</v>
      </c>
      <c r="B133" s="44" t="s">
        <v>10314</v>
      </c>
      <c r="C133" s="44" t="s">
        <v>10057</v>
      </c>
      <c r="D133" s="44" t="s">
        <v>9673</v>
      </c>
      <c r="E133" s="44" t="s">
        <v>480</v>
      </c>
      <c r="F133" s="44" t="s">
        <v>10205</v>
      </c>
    </row>
    <row r="134" spans="1:6" x14ac:dyDescent="0.25">
      <c r="A134" s="44" t="s">
        <v>10057</v>
      </c>
      <c r="B134" s="44" t="s">
        <v>10057</v>
      </c>
      <c r="C134" s="44" t="s">
        <v>10057</v>
      </c>
      <c r="D134" s="44" t="s">
        <v>9673</v>
      </c>
      <c r="E134" s="44" t="s">
        <v>480</v>
      </c>
      <c r="F134" s="44" t="s">
        <v>10174</v>
      </c>
    </row>
    <row r="135" spans="1:6" x14ac:dyDescent="0.25">
      <c r="A135" s="44" t="s">
        <v>10056</v>
      </c>
      <c r="B135" s="44" t="s">
        <v>10056</v>
      </c>
      <c r="C135" s="44" t="s">
        <v>10057</v>
      </c>
      <c r="D135" s="44" t="s">
        <v>9673</v>
      </c>
      <c r="E135" s="44" t="s">
        <v>480</v>
      </c>
      <c r="F135" s="44" t="s">
        <v>10163</v>
      </c>
    </row>
    <row r="136" spans="1:6" x14ac:dyDescent="0.25">
      <c r="A136" s="44" t="s">
        <v>10315</v>
      </c>
      <c r="B136" s="44" t="s">
        <v>9891</v>
      </c>
      <c r="C136" s="44" t="s">
        <v>10315</v>
      </c>
      <c r="D136" s="44" t="s">
        <v>9670</v>
      </c>
      <c r="E136" s="44" t="s">
        <v>482</v>
      </c>
      <c r="F136" s="44" t="s">
        <v>10167</v>
      </c>
    </row>
    <row r="137" spans="1:6" x14ac:dyDescent="0.25">
      <c r="A137" s="44" t="s">
        <v>4164</v>
      </c>
      <c r="B137" s="44" t="s">
        <v>4164</v>
      </c>
      <c r="C137" s="44" t="s">
        <v>4164</v>
      </c>
      <c r="D137" s="44" t="s">
        <v>1411</v>
      </c>
      <c r="E137" s="44" t="s">
        <v>1411</v>
      </c>
      <c r="F137" s="44" t="s">
        <v>10183</v>
      </c>
    </row>
    <row r="138" spans="1:6" x14ac:dyDescent="0.25">
      <c r="A138" s="44" t="s">
        <v>10316</v>
      </c>
      <c r="B138" s="44" t="s">
        <v>10317</v>
      </c>
      <c r="C138" s="44" t="s">
        <v>4810</v>
      </c>
      <c r="D138" s="44" t="s">
        <v>9659</v>
      </c>
      <c r="E138" s="44" t="s">
        <v>485</v>
      </c>
      <c r="F138" s="44" t="s">
        <v>10168</v>
      </c>
    </row>
    <row r="139" spans="1:6" x14ac:dyDescent="0.25">
      <c r="A139" s="44" t="s">
        <v>10318</v>
      </c>
      <c r="B139" s="44" t="s">
        <v>10319</v>
      </c>
      <c r="C139" s="44" t="s">
        <v>4868</v>
      </c>
      <c r="D139" s="44" t="s">
        <v>9662</v>
      </c>
      <c r="E139" s="44" t="s">
        <v>481</v>
      </c>
      <c r="F139" s="44" t="s">
        <v>10190</v>
      </c>
    </row>
    <row r="140" spans="1:6" x14ac:dyDescent="0.25">
      <c r="A140" s="44" t="s">
        <v>4868</v>
      </c>
      <c r="B140" s="44" t="s">
        <v>4868</v>
      </c>
      <c r="C140" s="44" t="s">
        <v>4868</v>
      </c>
      <c r="D140" s="44" t="s">
        <v>9662</v>
      </c>
      <c r="E140" s="44" t="s">
        <v>481</v>
      </c>
      <c r="F140" s="44" t="s">
        <v>10163</v>
      </c>
    </row>
    <row r="141" spans="1:6" x14ac:dyDescent="0.25">
      <c r="A141" s="44" t="s">
        <v>2124</v>
      </c>
      <c r="B141" s="44" t="s">
        <v>9677</v>
      </c>
      <c r="C141" s="44" t="s">
        <v>9678</v>
      </c>
      <c r="D141" s="44" t="s">
        <v>9662</v>
      </c>
      <c r="E141" s="44" t="s">
        <v>481</v>
      </c>
      <c r="F141" s="44" t="s">
        <v>10187</v>
      </c>
    </row>
    <row r="142" spans="1:6" x14ac:dyDescent="0.25">
      <c r="A142" s="44" t="s">
        <v>9826</v>
      </c>
      <c r="B142" s="44" t="s">
        <v>9826</v>
      </c>
      <c r="C142" s="44" t="s">
        <v>1647</v>
      </c>
      <c r="D142" s="44" t="s">
        <v>9662</v>
      </c>
      <c r="E142" s="44" t="s">
        <v>481</v>
      </c>
      <c r="F142" s="44" t="s">
        <v>10187</v>
      </c>
    </row>
    <row r="143" spans="1:6" x14ac:dyDescent="0.25">
      <c r="A143" s="44" t="s">
        <v>1483</v>
      </c>
      <c r="B143" s="44" t="s">
        <v>1483</v>
      </c>
      <c r="C143" s="44" t="s">
        <v>1483</v>
      </c>
      <c r="D143" s="44" t="s">
        <v>9662</v>
      </c>
      <c r="E143" s="44" t="s">
        <v>481</v>
      </c>
      <c r="F143" s="44" t="s">
        <v>10209</v>
      </c>
    </row>
    <row r="144" spans="1:6" x14ac:dyDescent="0.25">
      <c r="A144" s="44" t="s">
        <v>1647</v>
      </c>
      <c r="B144" s="44" t="s">
        <v>1647</v>
      </c>
      <c r="C144" s="44" t="s">
        <v>1483</v>
      </c>
      <c r="D144" s="44" t="s">
        <v>9662</v>
      </c>
      <c r="E144" s="44" t="s">
        <v>481</v>
      </c>
      <c r="F144" s="44" t="s">
        <v>10174</v>
      </c>
    </row>
    <row r="145" spans="1:6" x14ac:dyDescent="0.25">
      <c r="A145" s="44" t="s">
        <v>10320</v>
      </c>
      <c r="B145" s="44" t="s">
        <v>10320</v>
      </c>
      <c r="C145" s="44" t="s">
        <v>10320</v>
      </c>
      <c r="D145" s="44" t="s">
        <v>1411</v>
      </c>
      <c r="E145" s="44" t="s">
        <v>1411</v>
      </c>
      <c r="F145" s="44" t="s">
        <v>10174</v>
      </c>
    </row>
    <row r="146" spans="1:6" x14ac:dyDescent="0.25">
      <c r="A146" s="44" t="s">
        <v>10321</v>
      </c>
      <c r="B146" s="44" t="s">
        <v>10322</v>
      </c>
      <c r="C146" s="44" t="s">
        <v>7786</v>
      </c>
      <c r="D146" s="44" t="s">
        <v>9673</v>
      </c>
      <c r="E146" s="44" t="s">
        <v>480</v>
      </c>
      <c r="F146" s="44" t="s">
        <v>10183</v>
      </c>
    </row>
    <row r="147" spans="1:6" x14ac:dyDescent="0.25">
      <c r="A147" s="44" t="s">
        <v>10323</v>
      </c>
      <c r="B147" s="44" t="s">
        <v>10324</v>
      </c>
      <c r="C147" s="44" t="s">
        <v>7786</v>
      </c>
      <c r="D147" s="44" t="s">
        <v>9673</v>
      </c>
      <c r="E147" s="44" t="s">
        <v>480</v>
      </c>
      <c r="F147" s="44" t="s">
        <v>10174</v>
      </c>
    </row>
    <row r="148" spans="1:6" x14ac:dyDescent="0.25">
      <c r="A148" s="44" t="s">
        <v>7786</v>
      </c>
      <c r="B148" s="44" t="s">
        <v>7786</v>
      </c>
      <c r="C148" s="44" t="s">
        <v>7786</v>
      </c>
      <c r="D148" s="44" t="s">
        <v>9673</v>
      </c>
      <c r="E148" s="44" t="s">
        <v>480</v>
      </c>
      <c r="F148" s="44" t="s">
        <v>10163</v>
      </c>
    </row>
    <row r="149" spans="1:6" x14ac:dyDescent="0.25">
      <c r="A149" s="44" t="s">
        <v>10325</v>
      </c>
      <c r="B149" s="44" t="s">
        <v>10325</v>
      </c>
      <c r="C149" s="44" t="s">
        <v>10325</v>
      </c>
      <c r="D149" s="44" t="s">
        <v>9670</v>
      </c>
      <c r="E149" s="44" t="s">
        <v>482</v>
      </c>
      <c r="F149" s="44" t="s">
        <v>10190</v>
      </c>
    </row>
    <row r="150" spans="1:6" x14ac:dyDescent="0.25">
      <c r="A150" s="44" t="s">
        <v>4153</v>
      </c>
      <c r="B150" s="44" t="s">
        <v>9881</v>
      </c>
      <c r="C150" s="44" t="s">
        <v>9882</v>
      </c>
      <c r="D150" s="44" t="s">
        <v>9662</v>
      </c>
      <c r="E150" s="44" t="s">
        <v>481</v>
      </c>
      <c r="F150" s="44" t="s">
        <v>10194</v>
      </c>
    </row>
    <row r="151" spans="1:6" x14ac:dyDescent="0.25">
      <c r="A151" s="44" t="s">
        <v>10326</v>
      </c>
      <c r="B151" s="44" t="s">
        <v>10327</v>
      </c>
      <c r="C151" s="44" t="s">
        <v>10328</v>
      </c>
      <c r="D151" s="44" t="s">
        <v>9662</v>
      </c>
      <c r="E151" s="44" t="s">
        <v>481</v>
      </c>
      <c r="F151" s="44" t="s">
        <v>10168</v>
      </c>
    </row>
    <row r="152" spans="1:6" x14ac:dyDescent="0.25">
      <c r="A152" s="44" t="s">
        <v>8224</v>
      </c>
      <c r="B152" s="44" t="s">
        <v>10073</v>
      </c>
      <c r="C152" s="44" t="s">
        <v>10074</v>
      </c>
      <c r="D152" s="44" t="s">
        <v>9662</v>
      </c>
      <c r="E152" s="44" t="s">
        <v>481</v>
      </c>
      <c r="F152" s="44" t="s">
        <v>10190</v>
      </c>
    </row>
    <row r="153" spans="1:6" x14ac:dyDescent="0.25">
      <c r="A153" s="44" t="s">
        <v>10329</v>
      </c>
      <c r="B153" s="44" t="s">
        <v>10330</v>
      </c>
      <c r="C153" s="44" t="s">
        <v>10074</v>
      </c>
      <c r="D153" s="44" t="s">
        <v>9662</v>
      </c>
      <c r="E153" s="44" t="s">
        <v>481</v>
      </c>
      <c r="F153" s="44" t="s">
        <v>10174</v>
      </c>
    </row>
    <row r="154" spans="1:6" x14ac:dyDescent="0.25">
      <c r="A154" s="44" t="s">
        <v>10331</v>
      </c>
      <c r="B154" s="44" t="s">
        <v>10332</v>
      </c>
      <c r="C154" s="44" t="s">
        <v>10333</v>
      </c>
      <c r="D154" s="44" t="s">
        <v>9673</v>
      </c>
      <c r="E154" s="44" t="s">
        <v>480</v>
      </c>
      <c r="F154" s="44" t="s">
        <v>10168</v>
      </c>
    </row>
    <row r="155" spans="1:6" x14ac:dyDescent="0.25">
      <c r="A155" s="44" t="s">
        <v>10334</v>
      </c>
      <c r="B155" s="44" t="s">
        <v>10335</v>
      </c>
      <c r="C155" s="44" t="s">
        <v>10333</v>
      </c>
      <c r="D155" s="44" t="s">
        <v>9673</v>
      </c>
      <c r="E155" s="44" t="s">
        <v>480</v>
      </c>
      <c r="F155" s="44" t="s">
        <v>10209</v>
      </c>
    </row>
    <row r="156" spans="1:6" x14ac:dyDescent="0.25">
      <c r="A156" s="44" t="s">
        <v>10336</v>
      </c>
      <c r="B156" s="44" t="s">
        <v>10337</v>
      </c>
      <c r="C156" s="44" t="s">
        <v>10333</v>
      </c>
      <c r="D156" s="44" t="s">
        <v>9673</v>
      </c>
      <c r="E156" s="44" t="s">
        <v>480</v>
      </c>
      <c r="F156" s="44" t="s">
        <v>10174</v>
      </c>
    </row>
    <row r="157" spans="1:6" x14ac:dyDescent="0.25">
      <c r="A157" s="44" t="s">
        <v>8221</v>
      </c>
      <c r="B157" s="44" t="s">
        <v>8221</v>
      </c>
      <c r="C157" s="44" t="s">
        <v>8221</v>
      </c>
      <c r="D157" s="44" t="s">
        <v>9662</v>
      </c>
      <c r="E157" s="44" t="s">
        <v>481</v>
      </c>
      <c r="F157" s="44" t="s">
        <v>10174</v>
      </c>
    </row>
    <row r="158" spans="1:6" x14ac:dyDescent="0.25">
      <c r="A158" s="44" t="s">
        <v>10134</v>
      </c>
      <c r="B158" s="44" t="s">
        <v>10134</v>
      </c>
      <c r="C158" s="44" t="s">
        <v>10135</v>
      </c>
      <c r="D158" s="44" t="s">
        <v>9673</v>
      </c>
      <c r="E158" s="44" t="s">
        <v>480</v>
      </c>
      <c r="F158" s="44" t="s">
        <v>10167</v>
      </c>
    </row>
    <row r="159" spans="1:6" x14ac:dyDescent="0.25">
      <c r="A159" s="44" t="s">
        <v>10338</v>
      </c>
      <c r="B159" s="44" t="s">
        <v>10338</v>
      </c>
      <c r="C159" s="44" t="s">
        <v>10338</v>
      </c>
      <c r="D159" s="44" t="s">
        <v>9673</v>
      </c>
      <c r="E159" s="44" t="s">
        <v>480</v>
      </c>
      <c r="F159" s="44" t="s">
        <v>10229</v>
      </c>
    </row>
    <row r="160" spans="1:6" x14ac:dyDescent="0.25">
      <c r="A160" s="44" t="s">
        <v>10338</v>
      </c>
      <c r="B160" s="44" t="s">
        <v>10338</v>
      </c>
      <c r="C160" s="44" t="s">
        <v>10338</v>
      </c>
      <c r="D160" s="44" t="s">
        <v>9673</v>
      </c>
      <c r="E160" s="44" t="s">
        <v>480</v>
      </c>
      <c r="F160" s="44" t="s">
        <v>10174</v>
      </c>
    </row>
    <row r="161" spans="1:6" x14ac:dyDescent="0.25">
      <c r="A161" s="44" t="s">
        <v>9824</v>
      </c>
      <c r="B161" s="44" t="s">
        <v>9824</v>
      </c>
      <c r="C161" s="44" t="s">
        <v>9825</v>
      </c>
      <c r="D161" s="44" t="s">
        <v>9662</v>
      </c>
      <c r="E161" s="44" t="s">
        <v>481</v>
      </c>
      <c r="F161" s="44" t="s">
        <v>10163</v>
      </c>
    </row>
    <row r="162" spans="1:6" x14ac:dyDescent="0.25">
      <c r="A162" s="44" t="s">
        <v>10339</v>
      </c>
      <c r="B162" s="44" t="s">
        <v>10339</v>
      </c>
      <c r="C162" s="44" t="s">
        <v>10339</v>
      </c>
      <c r="D162" s="44" t="s">
        <v>9670</v>
      </c>
      <c r="E162" s="44" t="s">
        <v>482</v>
      </c>
      <c r="F162" s="44" t="s">
        <v>10190</v>
      </c>
    </row>
    <row r="163" spans="1:6" x14ac:dyDescent="0.25">
      <c r="A163" s="44" t="s">
        <v>7159</v>
      </c>
      <c r="B163" s="44" t="s">
        <v>9937</v>
      </c>
      <c r="C163" s="44" t="s">
        <v>9938</v>
      </c>
      <c r="D163" s="44" t="s">
        <v>9662</v>
      </c>
      <c r="E163" s="44" t="s">
        <v>481</v>
      </c>
      <c r="F163" s="44" t="s">
        <v>10168</v>
      </c>
    </row>
    <row r="164" spans="1:6" x14ac:dyDescent="0.25">
      <c r="A164" s="44" t="s">
        <v>10340</v>
      </c>
      <c r="B164" s="44" t="s">
        <v>10341</v>
      </c>
      <c r="C164" s="44" t="s">
        <v>10340</v>
      </c>
      <c r="D164" s="44" t="s">
        <v>9662</v>
      </c>
      <c r="E164" s="44" t="s">
        <v>481</v>
      </c>
      <c r="F164" s="44" t="s">
        <v>10174</v>
      </c>
    </row>
    <row r="165" spans="1:6" x14ac:dyDescent="0.25">
      <c r="A165" s="44" t="s">
        <v>10342</v>
      </c>
      <c r="B165" s="44" t="s">
        <v>10343</v>
      </c>
      <c r="C165" s="44" t="s">
        <v>9938</v>
      </c>
      <c r="D165" s="44" t="s">
        <v>9662</v>
      </c>
      <c r="E165" s="44" t="s">
        <v>481</v>
      </c>
      <c r="F165" s="44" t="s">
        <v>10184</v>
      </c>
    </row>
    <row r="166" spans="1:6" x14ac:dyDescent="0.25">
      <c r="A166" s="44" t="s">
        <v>10344</v>
      </c>
      <c r="B166" s="44" t="s">
        <v>10345</v>
      </c>
      <c r="C166" s="44" t="s">
        <v>9683</v>
      </c>
      <c r="D166" s="44" t="s">
        <v>9662</v>
      </c>
      <c r="E166" s="44" t="s">
        <v>481</v>
      </c>
      <c r="F166" s="44" t="s">
        <v>10187</v>
      </c>
    </row>
    <row r="167" spans="1:6" x14ac:dyDescent="0.25">
      <c r="A167" s="44" t="s">
        <v>7736</v>
      </c>
      <c r="B167" s="44" t="s">
        <v>10048</v>
      </c>
      <c r="C167" s="44" t="s">
        <v>9683</v>
      </c>
      <c r="D167" s="44" t="s">
        <v>9662</v>
      </c>
      <c r="E167" s="44" t="s">
        <v>481</v>
      </c>
      <c r="F167" s="44" t="s">
        <v>10174</v>
      </c>
    </row>
    <row r="168" spans="1:6" x14ac:dyDescent="0.25">
      <c r="A168" s="44" t="s">
        <v>10346</v>
      </c>
      <c r="B168" s="44" t="s">
        <v>9947</v>
      </c>
      <c r="C168" s="44" t="s">
        <v>9948</v>
      </c>
      <c r="D168" s="44" t="s">
        <v>9662</v>
      </c>
      <c r="E168" s="44" t="s">
        <v>481</v>
      </c>
      <c r="F168" s="44" t="s">
        <v>10174</v>
      </c>
    </row>
    <row r="169" spans="1:6" x14ac:dyDescent="0.25">
      <c r="A169" s="44" t="s">
        <v>1485</v>
      </c>
      <c r="B169" s="44" t="s">
        <v>9832</v>
      </c>
      <c r="C169" s="44" t="s">
        <v>4881</v>
      </c>
      <c r="D169" s="44" t="s">
        <v>9662</v>
      </c>
      <c r="E169" s="44" t="s">
        <v>481</v>
      </c>
      <c r="F169" s="44" t="s">
        <v>10229</v>
      </c>
    </row>
    <row r="170" spans="1:6" x14ac:dyDescent="0.25">
      <c r="A170" s="44" t="s">
        <v>1485</v>
      </c>
      <c r="B170" s="44" t="s">
        <v>9832</v>
      </c>
      <c r="C170" s="44" t="s">
        <v>4881</v>
      </c>
      <c r="D170" s="44" t="s">
        <v>9662</v>
      </c>
      <c r="E170" s="44" t="s">
        <v>481</v>
      </c>
      <c r="F170" s="44" t="s">
        <v>10174</v>
      </c>
    </row>
    <row r="171" spans="1:6" x14ac:dyDescent="0.25">
      <c r="A171" s="44" t="s">
        <v>9726</v>
      </c>
      <c r="B171" s="44" t="s">
        <v>9726</v>
      </c>
      <c r="C171" s="44" t="s">
        <v>4881</v>
      </c>
      <c r="D171" s="44" t="s">
        <v>9662</v>
      </c>
      <c r="E171" s="44" t="s">
        <v>481</v>
      </c>
      <c r="F171" s="44" t="s">
        <v>10163</v>
      </c>
    </row>
    <row r="172" spans="1:6" x14ac:dyDescent="0.25">
      <c r="A172" s="44" t="s">
        <v>10062</v>
      </c>
      <c r="B172" s="44" t="s">
        <v>10062</v>
      </c>
      <c r="C172" s="44" t="s">
        <v>4881</v>
      </c>
      <c r="D172" s="44" t="s">
        <v>9662</v>
      </c>
      <c r="E172" s="44" t="s">
        <v>481</v>
      </c>
      <c r="F172" s="44" t="s">
        <v>10167</v>
      </c>
    </row>
    <row r="173" spans="1:6" x14ac:dyDescent="0.25">
      <c r="A173" s="44" t="s">
        <v>1613</v>
      </c>
      <c r="B173" s="44" t="s">
        <v>9791</v>
      </c>
      <c r="C173" s="44" t="s">
        <v>1613</v>
      </c>
      <c r="D173" s="44" t="s">
        <v>9662</v>
      </c>
      <c r="E173" s="44" t="s">
        <v>481</v>
      </c>
      <c r="F173" s="44" t="s">
        <v>10187</v>
      </c>
    </row>
    <row r="174" spans="1:6" x14ac:dyDescent="0.25">
      <c r="A174" s="44" t="s">
        <v>1555</v>
      </c>
      <c r="B174" s="44" t="s">
        <v>9868</v>
      </c>
      <c r="C174" s="44" t="s">
        <v>9869</v>
      </c>
      <c r="D174" s="44" t="s">
        <v>1411</v>
      </c>
      <c r="E174" s="44" t="s">
        <v>1411</v>
      </c>
      <c r="F174" s="44" t="s">
        <v>10174</v>
      </c>
    </row>
    <row r="175" spans="1:6" x14ac:dyDescent="0.25">
      <c r="A175" s="44" t="s">
        <v>10347</v>
      </c>
      <c r="B175" s="44" t="s">
        <v>10347</v>
      </c>
      <c r="C175" s="44" t="s">
        <v>10347</v>
      </c>
      <c r="D175" s="44" t="s">
        <v>1411</v>
      </c>
      <c r="E175" s="44" t="s">
        <v>1411</v>
      </c>
      <c r="F175" s="44" t="s">
        <v>10190</v>
      </c>
    </row>
    <row r="176" spans="1:6" x14ac:dyDescent="0.25">
      <c r="A176" s="44" t="s">
        <v>8774</v>
      </c>
      <c r="B176" s="44" t="s">
        <v>8774</v>
      </c>
      <c r="C176" s="44" t="s">
        <v>8774</v>
      </c>
      <c r="D176" s="44" t="s">
        <v>9670</v>
      </c>
      <c r="E176" s="44" t="s">
        <v>482</v>
      </c>
      <c r="F176" s="44" t="s">
        <v>10190</v>
      </c>
    </row>
    <row r="177" spans="1:6" x14ac:dyDescent="0.25">
      <c r="A177" s="44" t="s">
        <v>8774</v>
      </c>
      <c r="B177" s="44" t="s">
        <v>8774</v>
      </c>
      <c r="C177" s="44" t="s">
        <v>8774</v>
      </c>
      <c r="D177" s="44" t="s">
        <v>9670</v>
      </c>
      <c r="E177" s="44" t="s">
        <v>482</v>
      </c>
      <c r="F177" s="44" t="s">
        <v>10167</v>
      </c>
    </row>
    <row r="178" spans="1:6" x14ac:dyDescent="0.25">
      <c r="A178" s="44" t="s">
        <v>10348</v>
      </c>
      <c r="B178" s="44" t="s">
        <v>10349</v>
      </c>
      <c r="C178" s="44" t="s">
        <v>10350</v>
      </c>
      <c r="D178" s="44" t="s">
        <v>9662</v>
      </c>
      <c r="E178" s="44" t="s">
        <v>481</v>
      </c>
      <c r="F178" s="44" t="s">
        <v>10168</v>
      </c>
    </row>
    <row r="179" spans="1:6" x14ac:dyDescent="0.25">
      <c r="A179" s="44" t="s">
        <v>1518</v>
      </c>
      <c r="B179" s="44" t="s">
        <v>9861</v>
      </c>
      <c r="C179" s="44" t="s">
        <v>9862</v>
      </c>
      <c r="D179" s="44" t="s">
        <v>9662</v>
      </c>
      <c r="E179" s="44" t="s">
        <v>481</v>
      </c>
      <c r="F179" s="44" t="s">
        <v>10168</v>
      </c>
    </row>
    <row r="180" spans="1:6" x14ac:dyDescent="0.25">
      <c r="A180" s="44" t="s">
        <v>4911</v>
      </c>
      <c r="B180" s="44" t="s">
        <v>9718</v>
      </c>
      <c r="C180" s="44" t="s">
        <v>9719</v>
      </c>
      <c r="D180" s="44" t="s">
        <v>9673</v>
      </c>
      <c r="E180" s="44" t="s">
        <v>480</v>
      </c>
      <c r="F180" s="44" t="s">
        <v>10194</v>
      </c>
    </row>
    <row r="181" spans="1:6" x14ac:dyDescent="0.25">
      <c r="A181" s="44" t="s">
        <v>4911</v>
      </c>
      <c r="B181" s="44" t="s">
        <v>9718</v>
      </c>
      <c r="C181" s="44" t="s">
        <v>9719</v>
      </c>
      <c r="D181" s="44" t="s">
        <v>9673</v>
      </c>
      <c r="E181" s="44" t="s">
        <v>480</v>
      </c>
      <c r="F181" s="44" t="s">
        <v>10174</v>
      </c>
    </row>
    <row r="182" spans="1:6" x14ac:dyDescent="0.25">
      <c r="A182" s="44" t="s">
        <v>9808</v>
      </c>
      <c r="B182" s="44" t="s">
        <v>9808</v>
      </c>
      <c r="C182" s="44" t="s">
        <v>9809</v>
      </c>
      <c r="D182" s="44" t="s">
        <v>9673</v>
      </c>
      <c r="E182" s="44" t="s">
        <v>480</v>
      </c>
      <c r="F182" s="44" t="s">
        <v>10163</v>
      </c>
    </row>
    <row r="183" spans="1:6" x14ac:dyDescent="0.25">
      <c r="A183" s="44" t="s">
        <v>10351</v>
      </c>
      <c r="B183" s="44" t="s">
        <v>10352</v>
      </c>
      <c r="C183" s="44" t="s">
        <v>10353</v>
      </c>
      <c r="D183" s="44" t="s">
        <v>9673</v>
      </c>
      <c r="E183" s="44" t="s">
        <v>480</v>
      </c>
      <c r="F183" s="44" t="s">
        <v>10168</v>
      </c>
    </row>
    <row r="184" spans="1:6" x14ac:dyDescent="0.25">
      <c r="A184" s="44" t="s">
        <v>10354</v>
      </c>
      <c r="B184" s="44" t="s">
        <v>10355</v>
      </c>
      <c r="C184" s="44" t="s">
        <v>10353</v>
      </c>
      <c r="D184" s="44" t="s">
        <v>9673</v>
      </c>
      <c r="E184" s="44" t="s">
        <v>480</v>
      </c>
      <c r="F184" s="44" t="s">
        <v>10174</v>
      </c>
    </row>
    <row r="185" spans="1:6" x14ac:dyDescent="0.25">
      <c r="A185" s="44" t="s">
        <v>1509</v>
      </c>
      <c r="B185" s="44" t="s">
        <v>9771</v>
      </c>
      <c r="C185" s="44" t="s">
        <v>10353</v>
      </c>
      <c r="D185" s="44" t="s">
        <v>9673</v>
      </c>
      <c r="E185" s="44" t="s">
        <v>480</v>
      </c>
      <c r="F185" s="44" t="s">
        <v>10174</v>
      </c>
    </row>
    <row r="186" spans="1:6" x14ac:dyDescent="0.25">
      <c r="A186" s="44" t="s">
        <v>4176</v>
      </c>
      <c r="B186" s="44" t="s">
        <v>4176</v>
      </c>
      <c r="C186" s="44" t="s">
        <v>4176</v>
      </c>
      <c r="D186" s="44" t="s">
        <v>9673</v>
      </c>
      <c r="E186" s="44" t="s">
        <v>480</v>
      </c>
      <c r="F186" s="44" t="s">
        <v>10205</v>
      </c>
    </row>
    <row r="187" spans="1:6" x14ac:dyDescent="0.25">
      <c r="A187" s="44" t="s">
        <v>9821</v>
      </c>
      <c r="B187" s="44" t="s">
        <v>9821</v>
      </c>
      <c r="C187" s="44" t="s">
        <v>9821</v>
      </c>
      <c r="D187" s="44" t="s">
        <v>1411</v>
      </c>
      <c r="E187" s="44" t="s">
        <v>1411</v>
      </c>
      <c r="F187" s="44" t="s">
        <v>10194</v>
      </c>
    </row>
    <row r="188" spans="1:6" x14ac:dyDescent="0.25">
      <c r="A188" s="44" t="s">
        <v>10356</v>
      </c>
      <c r="B188" s="44" t="s">
        <v>10357</v>
      </c>
      <c r="C188" s="44" t="s">
        <v>1520</v>
      </c>
      <c r="D188" s="44" t="s">
        <v>9659</v>
      </c>
      <c r="E188" s="44" t="s">
        <v>485</v>
      </c>
      <c r="F188" s="44" t="s">
        <v>10183</v>
      </c>
    </row>
    <row r="189" spans="1:6" x14ac:dyDescent="0.25">
      <c r="A189" s="44" t="s">
        <v>1520</v>
      </c>
      <c r="B189" s="44" t="s">
        <v>1520</v>
      </c>
      <c r="C189" s="44" t="s">
        <v>1520</v>
      </c>
      <c r="D189" s="44" t="s">
        <v>9659</v>
      </c>
      <c r="E189" s="44" t="s">
        <v>485</v>
      </c>
      <c r="F189" s="44" t="s">
        <v>10174</v>
      </c>
    </row>
    <row r="190" spans="1:6" x14ac:dyDescent="0.25">
      <c r="A190" s="44" t="s">
        <v>1520</v>
      </c>
      <c r="B190" s="44" t="s">
        <v>1520</v>
      </c>
      <c r="C190" s="44" t="s">
        <v>1520</v>
      </c>
      <c r="D190" s="44" t="s">
        <v>9659</v>
      </c>
      <c r="E190" s="44" t="s">
        <v>485</v>
      </c>
      <c r="F190" s="44" t="s">
        <v>10184</v>
      </c>
    </row>
    <row r="191" spans="1:6" x14ac:dyDescent="0.25">
      <c r="A191" s="44" t="s">
        <v>10358</v>
      </c>
      <c r="B191" s="44" t="s">
        <v>9949</v>
      </c>
      <c r="C191" s="44" t="s">
        <v>9950</v>
      </c>
      <c r="D191" s="44" t="s">
        <v>9662</v>
      </c>
      <c r="E191" s="44" t="s">
        <v>481</v>
      </c>
      <c r="F191" s="44" t="s">
        <v>10174</v>
      </c>
    </row>
    <row r="192" spans="1:6" x14ac:dyDescent="0.25">
      <c r="A192" s="44" t="s">
        <v>8237</v>
      </c>
      <c r="B192" s="44" t="s">
        <v>8237</v>
      </c>
      <c r="C192" s="44" t="s">
        <v>8237</v>
      </c>
      <c r="D192" s="44" t="s">
        <v>1411</v>
      </c>
      <c r="E192" s="44" t="s">
        <v>1411</v>
      </c>
      <c r="F192" s="44" t="s">
        <v>10163</v>
      </c>
    </row>
    <row r="193" spans="1:6" x14ac:dyDescent="0.25">
      <c r="A193" s="44" t="s">
        <v>2089</v>
      </c>
      <c r="B193" s="44" t="s">
        <v>9671</v>
      </c>
      <c r="C193" s="44" t="s">
        <v>2089</v>
      </c>
      <c r="D193" s="44" t="s">
        <v>9662</v>
      </c>
      <c r="E193" s="44" t="s">
        <v>481</v>
      </c>
      <c r="F193" s="44" t="s">
        <v>10183</v>
      </c>
    </row>
    <row r="194" spans="1:6" x14ac:dyDescent="0.25">
      <c r="A194" s="44" t="s">
        <v>1526</v>
      </c>
      <c r="B194" s="44" t="s">
        <v>9841</v>
      </c>
      <c r="C194" s="44" t="s">
        <v>2089</v>
      </c>
      <c r="D194" s="44" t="s">
        <v>9662</v>
      </c>
      <c r="E194" s="44" t="s">
        <v>481</v>
      </c>
      <c r="F194" s="44" t="s">
        <v>10174</v>
      </c>
    </row>
    <row r="195" spans="1:6" x14ac:dyDescent="0.25">
      <c r="A195" s="44" t="s">
        <v>10359</v>
      </c>
      <c r="B195" s="44" t="s">
        <v>10360</v>
      </c>
      <c r="C195" s="44" t="s">
        <v>10361</v>
      </c>
      <c r="D195" s="44" t="s">
        <v>9673</v>
      </c>
      <c r="E195" s="44" t="s">
        <v>480</v>
      </c>
      <c r="F195" s="44" t="s">
        <v>10187</v>
      </c>
    </row>
    <row r="196" spans="1:6" x14ac:dyDescent="0.25">
      <c r="A196" s="44" t="s">
        <v>10362</v>
      </c>
      <c r="B196" s="44" t="s">
        <v>10363</v>
      </c>
      <c r="C196" s="44" t="s">
        <v>10361</v>
      </c>
      <c r="D196" s="44" t="s">
        <v>9673</v>
      </c>
      <c r="E196" s="44" t="s">
        <v>480</v>
      </c>
      <c r="F196" s="44" t="s">
        <v>10174</v>
      </c>
    </row>
    <row r="197" spans="1:6" x14ac:dyDescent="0.25">
      <c r="A197" s="44" t="s">
        <v>10364</v>
      </c>
      <c r="B197" s="44" t="s">
        <v>10364</v>
      </c>
      <c r="C197" s="44" t="s">
        <v>10364</v>
      </c>
      <c r="D197" s="44" t="s">
        <v>1411</v>
      </c>
      <c r="E197" s="44" t="s">
        <v>1411</v>
      </c>
      <c r="F197" s="44" t="s">
        <v>10184</v>
      </c>
    </row>
    <row r="198" spans="1:6" x14ac:dyDescent="0.25">
      <c r="A198" s="44" t="s">
        <v>10365</v>
      </c>
      <c r="B198" s="44" t="s">
        <v>10366</v>
      </c>
      <c r="C198" s="44" t="s">
        <v>9934</v>
      </c>
      <c r="D198" s="44" t="s">
        <v>1411</v>
      </c>
      <c r="E198" s="44" t="s">
        <v>1411</v>
      </c>
      <c r="F198" s="44" t="s">
        <v>10229</v>
      </c>
    </row>
    <row r="199" spans="1:6" x14ac:dyDescent="0.25">
      <c r="A199" s="44" t="s">
        <v>7132</v>
      </c>
      <c r="B199" s="44" t="s">
        <v>9933</v>
      </c>
      <c r="C199" s="44" t="s">
        <v>9934</v>
      </c>
      <c r="D199" s="44" t="s">
        <v>1411</v>
      </c>
      <c r="E199" s="44" t="s">
        <v>1411</v>
      </c>
      <c r="F199" s="44" t="s">
        <v>10174</v>
      </c>
    </row>
    <row r="200" spans="1:6" x14ac:dyDescent="0.25">
      <c r="A200" s="44" t="s">
        <v>10367</v>
      </c>
      <c r="B200" s="44" t="s">
        <v>10368</v>
      </c>
      <c r="C200" s="44" t="s">
        <v>5424</v>
      </c>
      <c r="D200" s="44" t="s">
        <v>9662</v>
      </c>
      <c r="E200" s="44" t="s">
        <v>481</v>
      </c>
      <c r="F200" s="44" t="s">
        <v>10168</v>
      </c>
    </row>
    <row r="201" spans="1:6" x14ac:dyDescent="0.25">
      <c r="A201" s="44" t="s">
        <v>5424</v>
      </c>
      <c r="B201" s="44" t="s">
        <v>5424</v>
      </c>
      <c r="C201" s="44" t="s">
        <v>5424</v>
      </c>
      <c r="D201" s="44" t="s">
        <v>9662</v>
      </c>
      <c r="E201" s="44" t="s">
        <v>481</v>
      </c>
      <c r="F201" s="44" t="s">
        <v>10163</v>
      </c>
    </row>
    <row r="202" spans="1:6" x14ac:dyDescent="0.25">
      <c r="A202" s="44" t="s">
        <v>10369</v>
      </c>
      <c r="B202" s="44" t="s">
        <v>10369</v>
      </c>
      <c r="C202" s="44" t="s">
        <v>10369</v>
      </c>
      <c r="D202" s="44" t="s">
        <v>9670</v>
      </c>
      <c r="E202" s="44" t="s">
        <v>482</v>
      </c>
      <c r="F202" s="44" t="s">
        <v>10163</v>
      </c>
    </row>
    <row r="203" spans="1:6" x14ac:dyDescent="0.25">
      <c r="A203" s="44" t="s">
        <v>10370</v>
      </c>
      <c r="B203" s="44" t="s">
        <v>10371</v>
      </c>
      <c r="C203" s="44" t="s">
        <v>10372</v>
      </c>
      <c r="D203" s="44" t="s">
        <v>9673</v>
      </c>
      <c r="E203" s="44" t="s">
        <v>480</v>
      </c>
      <c r="F203" s="44" t="s">
        <v>10194</v>
      </c>
    </row>
    <row r="204" spans="1:6" x14ac:dyDescent="0.25">
      <c r="A204" s="44" t="s">
        <v>1530</v>
      </c>
      <c r="B204" s="44" t="s">
        <v>9811</v>
      </c>
      <c r="C204" s="44" t="s">
        <v>10373</v>
      </c>
      <c r="D204" s="44" t="s">
        <v>9673</v>
      </c>
      <c r="E204" s="44" t="s">
        <v>480</v>
      </c>
      <c r="F204" s="44" t="s">
        <v>10184</v>
      </c>
    </row>
    <row r="205" spans="1:6" x14ac:dyDescent="0.25">
      <c r="A205" s="44" t="s">
        <v>1532</v>
      </c>
      <c r="B205" s="44" t="s">
        <v>9813</v>
      </c>
      <c r="C205" s="44" t="s">
        <v>10374</v>
      </c>
      <c r="D205" s="44" t="s">
        <v>9673</v>
      </c>
      <c r="E205" s="44" t="s">
        <v>480</v>
      </c>
      <c r="F205" s="44" t="s">
        <v>10184</v>
      </c>
    </row>
    <row r="206" spans="1:6" x14ac:dyDescent="0.25">
      <c r="A206" s="44" t="s">
        <v>9842</v>
      </c>
      <c r="B206" s="44" t="s">
        <v>1809</v>
      </c>
      <c r="C206" s="44" t="s">
        <v>9842</v>
      </c>
      <c r="D206" s="44" t="s">
        <v>1411</v>
      </c>
      <c r="E206" s="44" t="s">
        <v>1411</v>
      </c>
      <c r="F206" s="44" t="s">
        <v>10209</v>
      </c>
    </row>
    <row r="207" spans="1:6" x14ac:dyDescent="0.25">
      <c r="A207" s="44" t="s">
        <v>10375</v>
      </c>
      <c r="B207" s="44" t="s">
        <v>10375</v>
      </c>
      <c r="C207" s="44" t="s">
        <v>10376</v>
      </c>
      <c r="D207" s="44" t="s">
        <v>9673</v>
      </c>
      <c r="E207" s="44" t="s">
        <v>480</v>
      </c>
      <c r="F207" s="44" t="s">
        <v>10174</v>
      </c>
    </row>
    <row r="208" spans="1:6" x14ac:dyDescent="0.25">
      <c r="A208" s="44" t="s">
        <v>10376</v>
      </c>
      <c r="B208" s="44" t="s">
        <v>10376</v>
      </c>
      <c r="C208" s="44" t="s">
        <v>10376</v>
      </c>
      <c r="D208" s="44" t="s">
        <v>9673</v>
      </c>
      <c r="E208" s="44" t="s">
        <v>480</v>
      </c>
      <c r="F208" s="44" t="s">
        <v>10168</v>
      </c>
    </row>
    <row r="209" spans="1:6" x14ac:dyDescent="0.25">
      <c r="A209" s="44" t="s">
        <v>10377</v>
      </c>
      <c r="B209" s="44" t="s">
        <v>10378</v>
      </c>
      <c r="C209" s="44" t="s">
        <v>10379</v>
      </c>
      <c r="D209" s="44" t="s">
        <v>9662</v>
      </c>
      <c r="E209" s="44" t="s">
        <v>481</v>
      </c>
      <c r="F209" s="44" t="s">
        <v>10168</v>
      </c>
    </row>
    <row r="210" spans="1:6" x14ac:dyDescent="0.25">
      <c r="A210" s="44" t="s">
        <v>10380</v>
      </c>
      <c r="B210" s="44" t="s">
        <v>10381</v>
      </c>
      <c r="C210" s="44" t="s">
        <v>10379</v>
      </c>
      <c r="D210" s="44" t="s">
        <v>9662</v>
      </c>
      <c r="E210" s="44" t="s">
        <v>481</v>
      </c>
      <c r="F210" s="44" t="s">
        <v>10168</v>
      </c>
    </row>
    <row r="211" spans="1:6" x14ac:dyDescent="0.25">
      <c r="A211" s="44" t="s">
        <v>10075</v>
      </c>
      <c r="B211" s="44" t="s">
        <v>10075</v>
      </c>
      <c r="C211" s="44" t="s">
        <v>10075</v>
      </c>
      <c r="D211" s="44" t="s">
        <v>1411</v>
      </c>
      <c r="E211" s="44" t="s">
        <v>1411</v>
      </c>
      <c r="F211" s="44" t="s">
        <v>10187</v>
      </c>
    </row>
    <row r="212" spans="1:6" x14ac:dyDescent="0.25">
      <c r="A212" s="44" t="s">
        <v>10382</v>
      </c>
      <c r="B212" s="44" t="s">
        <v>9831</v>
      </c>
      <c r="C212" s="44" t="s">
        <v>9831</v>
      </c>
      <c r="D212" s="44" t="s">
        <v>9670</v>
      </c>
      <c r="E212" s="44" t="s">
        <v>482</v>
      </c>
      <c r="F212" s="44" t="s">
        <v>10229</v>
      </c>
    </row>
    <row r="213" spans="1:6" x14ac:dyDescent="0.25">
      <c r="A213" s="44" t="s">
        <v>4804</v>
      </c>
      <c r="B213" s="44" t="s">
        <v>9750</v>
      </c>
      <c r="C213" s="44" t="s">
        <v>4804</v>
      </c>
      <c r="D213" s="44" t="s">
        <v>9670</v>
      </c>
      <c r="E213" s="44" t="s">
        <v>482</v>
      </c>
      <c r="F213" s="44" t="s">
        <v>10168</v>
      </c>
    </row>
    <row r="214" spans="1:6" x14ac:dyDescent="0.25">
      <c r="A214" s="44" t="s">
        <v>4200</v>
      </c>
      <c r="B214" s="44" t="s">
        <v>9888</v>
      </c>
      <c r="C214" s="44" t="s">
        <v>4200</v>
      </c>
      <c r="D214" s="44" t="s">
        <v>9670</v>
      </c>
      <c r="E214" s="44" t="s">
        <v>482</v>
      </c>
      <c r="F214" s="44" t="s">
        <v>10167</v>
      </c>
    </row>
    <row r="215" spans="1:6" x14ac:dyDescent="0.25">
      <c r="A215" s="44" t="s">
        <v>9800</v>
      </c>
      <c r="B215" s="44" t="s">
        <v>9800</v>
      </c>
      <c r="C215" s="44" t="s">
        <v>9800</v>
      </c>
      <c r="D215" s="44" t="s">
        <v>1411</v>
      </c>
      <c r="E215" s="44" t="s">
        <v>1411</v>
      </c>
      <c r="F215" s="44" t="s">
        <v>10163</v>
      </c>
    </row>
    <row r="216" spans="1:6" x14ac:dyDescent="0.25">
      <c r="A216" s="44" t="s">
        <v>9890</v>
      </c>
      <c r="B216" s="44" t="s">
        <v>9889</v>
      </c>
      <c r="C216" s="44" t="s">
        <v>9890</v>
      </c>
      <c r="D216" s="44" t="s">
        <v>9670</v>
      </c>
      <c r="E216" s="44" t="s">
        <v>482</v>
      </c>
      <c r="F216" s="44" t="s">
        <v>10167</v>
      </c>
    </row>
    <row r="217" spans="1:6" x14ac:dyDescent="0.25">
      <c r="A217" s="44" t="s">
        <v>10383</v>
      </c>
      <c r="B217" s="44" t="s">
        <v>10384</v>
      </c>
      <c r="C217" s="44" t="s">
        <v>10383</v>
      </c>
      <c r="D217" s="44" t="s">
        <v>9670</v>
      </c>
      <c r="E217" s="44" t="s">
        <v>482</v>
      </c>
      <c r="F217" s="44" t="s">
        <v>10194</v>
      </c>
    </row>
    <row r="218" spans="1:6" x14ac:dyDescent="0.25">
      <c r="A218" s="44" t="s">
        <v>10385</v>
      </c>
      <c r="B218" s="44" t="s">
        <v>10386</v>
      </c>
      <c r="C218" s="44" t="s">
        <v>4161</v>
      </c>
      <c r="D218" s="44" t="s">
        <v>9662</v>
      </c>
      <c r="E218" s="44" t="s">
        <v>481</v>
      </c>
      <c r="F218" s="44" t="s">
        <v>10194</v>
      </c>
    </row>
    <row r="219" spans="1:6" x14ac:dyDescent="0.25">
      <c r="A219" s="44" t="s">
        <v>4161</v>
      </c>
      <c r="B219" s="44" t="s">
        <v>9884</v>
      </c>
      <c r="C219" s="44" t="s">
        <v>4161</v>
      </c>
      <c r="D219" s="44" t="s">
        <v>9662</v>
      </c>
      <c r="E219" s="44" t="s">
        <v>481</v>
      </c>
      <c r="F219" s="44" t="s">
        <v>10184</v>
      </c>
    </row>
    <row r="220" spans="1:6" x14ac:dyDescent="0.25">
      <c r="A220" s="44" t="s">
        <v>9936</v>
      </c>
      <c r="B220" s="44" t="s">
        <v>9935</v>
      </c>
      <c r="C220" s="44" t="s">
        <v>9936</v>
      </c>
      <c r="D220" s="44" t="s">
        <v>1411</v>
      </c>
      <c r="E220" s="44" t="s">
        <v>1411</v>
      </c>
      <c r="F220" s="44" t="s">
        <v>10187</v>
      </c>
    </row>
    <row r="221" spans="1:6" x14ac:dyDescent="0.25">
      <c r="A221" s="44" t="s">
        <v>1671</v>
      </c>
      <c r="B221" s="44" t="s">
        <v>9805</v>
      </c>
      <c r="C221" s="44" t="s">
        <v>9806</v>
      </c>
      <c r="D221" s="44" t="s">
        <v>9662</v>
      </c>
      <c r="E221" s="44" t="s">
        <v>481</v>
      </c>
      <c r="F221" s="44" t="s">
        <v>10168</v>
      </c>
    </row>
    <row r="222" spans="1:6" x14ac:dyDescent="0.25">
      <c r="A222" s="44" t="s">
        <v>9701</v>
      </c>
      <c r="B222" s="44" t="s">
        <v>9700</v>
      </c>
      <c r="C222" s="44" t="s">
        <v>9701</v>
      </c>
      <c r="D222" s="44" t="s">
        <v>1411</v>
      </c>
      <c r="E222" s="44" t="s">
        <v>1411</v>
      </c>
      <c r="F222" s="44" t="s">
        <v>10187</v>
      </c>
    </row>
    <row r="223" spans="1:6" x14ac:dyDescent="0.25">
      <c r="A223" s="44" t="s">
        <v>2211</v>
      </c>
      <c r="B223" s="44" t="s">
        <v>9697</v>
      </c>
      <c r="C223" s="44" t="s">
        <v>9698</v>
      </c>
      <c r="D223" s="44" t="s">
        <v>9662</v>
      </c>
      <c r="E223" s="44" t="s">
        <v>481</v>
      </c>
      <c r="F223" s="44" t="s">
        <v>10187</v>
      </c>
    </row>
    <row r="224" spans="1:6" x14ac:dyDescent="0.25">
      <c r="A224" s="44" t="s">
        <v>10387</v>
      </c>
      <c r="B224" s="44" t="s">
        <v>10388</v>
      </c>
      <c r="C224" s="44" t="s">
        <v>9698</v>
      </c>
      <c r="D224" s="44" t="s">
        <v>9662</v>
      </c>
      <c r="E224" s="44" t="s">
        <v>481</v>
      </c>
      <c r="F224" s="44" t="s">
        <v>10184</v>
      </c>
    </row>
    <row r="225" spans="1:6" x14ac:dyDescent="0.25">
      <c r="A225" s="44" t="s">
        <v>10389</v>
      </c>
      <c r="B225" s="44" t="s">
        <v>10390</v>
      </c>
      <c r="C225" s="44" t="s">
        <v>10389</v>
      </c>
      <c r="D225" s="44" t="s">
        <v>9662</v>
      </c>
      <c r="E225" s="44" t="s">
        <v>481</v>
      </c>
      <c r="F225" s="44" t="s">
        <v>10168</v>
      </c>
    </row>
    <row r="226" spans="1:6" x14ac:dyDescent="0.25">
      <c r="A226" s="44" t="s">
        <v>10391</v>
      </c>
      <c r="B226" s="44" t="s">
        <v>10392</v>
      </c>
      <c r="C226" s="44" t="s">
        <v>10393</v>
      </c>
      <c r="D226" s="44" t="s">
        <v>9662</v>
      </c>
      <c r="E226" s="44" t="s">
        <v>481</v>
      </c>
      <c r="F226" s="44" t="s">
        <v>10168</v>
      </c>
    </row>
    <row r="227" spans="1:6" x14ac:dyDescent="0.25">
      <c r="A227" s="44" t="s">
        <v>10394</v>
      </c>
      <c r="B227" s="44" t="s">
        <v>10394</v>
      </c>
      <c r="C227" s="44" t="s">
        <v>10394</v>
      </c>
      <c r="D227" s="44" t="s">
        <v>1411</v>
      </c>
      <c r="E227" s="44" t="s">
        <v>1411</v>
      </c>
      <c r="F227" s="44" t="s">
        <v>10168</v>
      </c>
    </row>
    <row r="228" spans="1:6" x14ac:dyDescent="0.25">
      <c r="A228" s="44" t="s">
        <v>1540</v>
      </c>
      <c r="B228" s="44" t="s">
        <v>9865</v>
      </c>
      <c r="C228" s="44" t="s">
        <v>9866</v>
      </c>
      <c r="D228" s="44" t="s">
        <v>9662</v>
      </c>
      <c r="E228" s="44" t="s">
        <v>481</v>
      </c>
      <c r="F228" s="44" t="s">
        <v>10168</v>
      </c>
    </row>
    <row r="229" spans="1:6" x14ac:dyDescent="0.25">
      <c r="A229" s="44" t="s">
        <v>10395</v>
      </c>
      <c r="B229" s="44" t="s">
        <v>10396</v>
      </c>
      <c r="C229" s="44" t="s">
        <v>9866</v>
      </c>
      <c r="D229" s="44" t="s">
        <v>9662</v>
      </c>
      <c r="E229" s="44" t="s">
        <v>481</v>
      </c>
      <c r="F229" s="44" t="s">
        <v>10174</v>
      </c>
    </row>
    <row r="230" spans="1:6" x14ac:dyDescent="0.25">
      <c r="A230" s="44" t="s">
        <v>10397</v>
      </c>
      <c r="B230" s="44" t="s">
        <v>10398</v>
      </c>
      <c r="C230" s="44" t="s">
        <v>9866</v>
      </c>
      <c r="D230" s="44" t="s">
        <v>9662</v>
      </c>
      <c r="E230" s="44" t="s">
        <v>481</v>
      </c>
      <c r="F230" s="44" t="s">
        <v>10184</v>
      </c>
    </row>
    <row r="231" spans="1:6" x14ac:dyDescent="0.25">
      <c r="A231" s="44" t="s">
        <v>10399</v>
      </c>
      <c r="B231" s="44" t="s">
        <v>10400</v>
      </c>
      <c r="C231" s="44" t="s">
        <v>10399</v>
      </c>
      <c r="D231" s="44" t="s">
        <v>9662</v>
      </c>
      <c r="E231" s="44" t="s">
        <v>481</v>
      </c>
      <c r="F231" s="44" t="s">
        <v>10194</v>
      </c>
    </row>
    <row r="232" spans="1:6" x14ac:dyDescent="0.25">
      <c r="A232" s="44" t="s">
        <v>7222</v>
      </c>
      <c r="B232" s="44" t="s">
        <v>7189</v>
      </c>
      <c r="C232" s="44" t="s">
        <v>7222</v>
      </c>
      <c r="D232" s="44" t="s">
        <v>9662</v>
      </c>
      <c r="E232" s="44" t="s">
        <v>481</v>
      </c>
      <c r="F232" s="44" t="s">
        <v>10168</v>
      </c>
    </row>
    <row r="233" spans="1:6" x14ac:dyDescent="0.25">
      <c r="A233" s="44" t="s">
        <v>10401</v>
      </c>
      <c r="B233" s="44" t="s">
        <v>10402</v>
      </c>
      <c r="C233" s="44" t="s">
        <v>9850</v>
      </c>
      <c r="D233" s="44" t="s">
        <v>9662</v>
      </c>
      <c r="E233" s="44" t="s">
        <v>481</v>
      </c>
      <c r="F233" s="44" t="s">
        <v>10168</v>
      </c>
    </row>
    <row r="234" spans="1:6" x14ac:dyDescent="0.25">
      <c r="A234" s="44" t="s">
        <v>1949</v>
      </c>
      <c r="B234" s="44" t="s">
        <v>9849</v>
      </c>
      <c r="C234" s="44" t="s">
        <v>9850</v>
      </c>
      <c r="D234" s="44" t="s">
        <v>9662</v>
      </c>
      <c r="E234" s="44" t="s">
        <v>481</v>
      </c>
      <c r="F234" s="44" t="s">
        <v>10174</v>
      </c>
    </row>
    <row r="235" spans="1:6" x14ac:dyDescent="0.25">
      <c r="A235" s="44" t="s">
        <v>4189</v>
      </c>
      <c r="B235" s="44" t="s">
        <v>4189</v>
      </c>
      <c r="C235" s="44" t="s">
        <v>4189</v>
      </c>
      <c r="D235" s="44" t="s">
        <v>9673</v>
      </c>
      <c r="E235" s="44" t="s">
        <v>480</v>
      </c>
      <c r="F235" s="44" t="s">
        <v>10168</v>
      </c>
    </row>
    <row r="236" spans="1:6" x14ac:dyDescent="0.25">
      <c r="A236" s="44" t="s">
        <v>10403</v>
      </c>
      <c r="B236" s="44" t="s">
        <v>10404</v>
      </c>
      <c r="C236" s="44" t="s">
        <v>4189</v>
      </c>
      <c r="D236" s="44" t="s">
        <v>9673</v>
      </c>
      <c r="E236" s="44" t="s">
        <v>480</v>
      </c>
      <c r="F236" s="44" t="s">
        <v>10167</v>
      </c>
    </row>
    <row r="237" spans="1:6" x14ac:dyDescent="0.25">
      <c r="A237" s="44" t="s">
        <v>10405</v>
      </c>
      <c r="B237" s="44" t="s">
        <v>10406</v>
      </c>
      <c r="C237" s="44" t="s">
        <v>10077</v>
      </c>
      <c r="D237" s="44" t="s">
        <v>1411</v>
      </c>
      <c r="E237" s="44" t="s">
        <v>1411</v>
      </c>
      <c r="F237" s="44" t="s">
        <v>10168</v>
      </c>
    </row>
    <row r="238" spans="1:6" x14ac:dyDescent="0.25">
      <c r="A238" s="44" t="s">
        <v>10076</v>
      </c>
      <c r="B238" s="44" t="s">
        <v>10076</v>
      </c>
      <c r="C238" s="44" t="s">
        <v>10077</v>
      </c>
      <c r="D238" s="44" t="s">
        <v>1411</v>
      </c>
      <c r="E238" s="44" t="s">
        <v>1411</v>
      </c>
      <c r="F238" s="44" t="s">
        <v>10163</v>
      </c>
    </row>
    <row r="239" spans="1:6" x14ac:dyDescent="0.25">
      <c r="A239" s="44" t="s">
        <v>1591</v>
      </c>
      <c r="B239" s="44" t="s">
        <v>9810</v>
      </c>
      <c r="C239" s="44" t="s">
        <v>1409</v>
      </c>
      <c r="D239" s="44" t="s">
        <v>9673</v>
      </c>
      <c r="E239" s="44" t="s">
        <v>480</v>
      </c>
      <c r="F239" s="44" t="s">
        <v>10205</v>
      </c>
    </row>
    <row r="240" spans="1:6" x14ac:dyDescent="0.25">
      <c r="A240" s="44" t="s">
        <v>1409</v>
      </c>
      <c r="B240" s="44" t="s">
        <v>1409</v>
      </c>
      <c r="C240" s="44" t="s">
        <v>1409</v>
      </c>
      <c r="D240" s="44" t="s">
        <v>9673</v>
      </c>
      <c r="E240" s="44" t="s">
        <v>480</v>
      </c>
      <c r="F240" s="44" t="s">
        <v>10168</v>
      </c>
    </row>
    <row r="241" spans="1:6" x14ac:dyDescent="0.25">
      <c r="A241" s="44" t="s">
        <v>10407</v>
      </c>
      <c r="B241" s="44" t="s">
        <v>9931</v>
      </c>
      <c r="C241" s="44" t="s">
        <v>1409</v>
      </c>
      <c r="D241" s="44" t="s">
        <v>9673</v>
      </c>
      <c r="E241" s="44" t="s">
        <v>480</v>
      </c>
      <c r="F241" s="44" t="s">
        <v>10174</v>
      </c>
    </row>
    <row r="242" spans="1:6" x14ac:dyDescent="0.25">
      <c r="A242" s="44" t="s">
        <v>9765</v>
      </c>
      <c r="B242" s="44" t="s">
        <v>9765</v>
      </c>
      <c r="C242" s="44" t="s">
        <v>1409</v>
      </c>
      <c r="D242" s="44" t="s">
        <v>9673</v>
      </c>
      <c r="E242" s="44" t="s">
        <v>480</v>
      </c>
      <c r="F242" s="44" t="s">
        <v>10163</v>
      </c>
    </row>
    <row r="243" spans="1:6" x14ac:dyDescent="0.25">
      <c r="A243" s="44" t="s">
        <v>10408</v>
      </c>
      <c r="B243" s="44" t="s">
        <v>10409</v>
      </c>
      <c r="C243" s="44" t="s">
        <v>10408</v>
      </c>
      <c r="D243" s="44" t="s">
        <v>9670</v>
      </c>
      <c r="E243" s="44" t="s">
        <v>482</v>
      </c>
      <c r="F243" s="44" t="s">
        <v>10168</v>
      </c>
    </row>
    <row r="244" spans="1:6" x14ac:dyDescent="0.25">
      <c r="A244" s="44" t="s">
        <v>2068</v>
      </c>
      <c r="B244" s="44" t="s">
        <v>9666</v>
      </c>
      <c r="C244" s="44" t="s">
        <v>9667</v>
      </c>
      <c r="D244" s="44" t="s">
        <v>9662</v>
      </c>
      <c r="E244" s="44" t="s">
        <v>481</v>
      </c>
      <c r="F244" s="44" t="s">
        <v>10183</v>
      </c>
    </row>
    <row r="245" spans="1:6" x14ac:dyDescent="0.25">
      <c r="A245" s="44" t="s">
        <v>10410</v>
      </c>
      <c r="B245" s="44" t="s">
        <v>10410</v>
      </c>
      <c r="C245" s="44" t="s">
        <v>10410</v>
      </c>
      <c r="D245" s="44" t="s">
        <v>1411</v>
      </c>
      <c r="E245" s="44" t="s">
        <v>1411</v>
      </c>
      <c r="F245" s="44" t="s">
        <v>10167</v>
      </c>
    </row>
    <row r="246" spans="1:6" x14ac:dyDescent="0.25">
      <c r="A246" s="44" t="s">
        <v>1964</v>
      </c>
      <c r="B246" s="44" t="s">
        <v>1964</v>
      </c>
      <c r="C246" s="44" t="s">
        <v>1964</v>
      </c>
      <c r="D246" s="44" t="s">
        <v>9662</v>
      </c>
      <c r="E246" s="44" t="s">
        <v>481</v>
      </c>
      <c r="F246" s="44" t="s">
        <v>10194</v>
      </c>
    </row>
    <row r="247" spans="1:6" x14ac:dyDescent="0.25">
      <c r="A247" s="44" t="s">
        <v>10411</v>
      </c>
      <c r="B247" s="44" t="s">
        <v>10411</v>
      </c>
      <c r="C247" s="44" t="s">
        <v>10411</v>
      </c>
      <c r="D247" s="44" t="s">
        <v>9662</v>
      </c>
      <c r="E247" s="44" t="s">
        <v>481</v>
      </c>
      <c r="F247" s="44" t="s">
        <v>10183</v>
      </c>
    </row>
    <row r="248" spans="1:6" x14ac:dyDescent="0.25">
      <c r="A248" s="44" t="s">
        <v>1537</v>
      </c>
      <c r="B248" s="44" t="s">
        <v>9863</v>
      </c>
      <c r="C248" s="44" t="s">
        <v>9864</v>
      </c>
      <c r="D248" s="44" t="s">
        <v>9662</v>
      </c>
      <c r="E248" s="44" t="s">
        <v>481</v>
      </c>
      <c r="F248" s="44" t="s">
        <v>10209</v>
      </c>
    </row>
    <row r="249" spans="1:6" x14ac:dyDescent="0.25">
      <c r="A249" s="44" t="s">
        <v>4180</v>
      </c>
      <c r="B249" s="44" t="s">
        <v>9887</v>
      </c>
      <c r="C249" s="44" t="s">
        <v>4180</v>
      </c>
      <c r="D249" s="44" t="s">
        <v>1411</v>
      </c>
      <c r="E249" s="44" t="s">
        <v>1411</v>
      </c>
      <c r="F249" s="44" t="s">
        <v>10205</v>
      </c>
    </row>
    <row r="250" spans="1:6" x14ac:dyDescent="0.25">
      <c r="A250" s="44" t="s">
        <v>10412</v>
      </c>
      <c r="B250" s="44" t="s">
        <v>10412</v>
      </c>
      <c r="C250" s="44" t="s">
        <v>10412</v>
      </c>
      <c r="D250" s="44" t="s">
        <v>9670</v>
      </c>
      <c r="E250" s="44" t="s">
        <v>482</v>
      </c>
      <c r="F250" s="44" t="s">
        <v>10194</v>
      </c>
    </row>
    <row r="251" spans="1:6" x14ac:dyDescent="0.25">
      <c r="A251" s="44" t="s">
        <v>10413</v>
      </c>
      <c r="B251" s="44" t="s">
        <v>10414</v>
      </c>
      <c r="C251" s="44" t="s">
        <v>4172</v>
      </c>
      <c r="D251" s="44" t="s">
        <v>9662</v>
      </c>
      <c r="E251" s="44" t="s">
        <v>481</v>
      </c>
      <c r="F251" s="44" t="s">
        <v>10205</v>
      </c>
    </row>
    <row r="252" spans="1:6" x14ac:dyDescent="0.25">
      <c r="A252" s="44" t="s">
        <v>4172</v>
      </c>
      <c r="B252" s="44" t="s">
        <v>4172</v>
      </c>
      <c r="C252" s="44" t="s">
        <v>4172</v>
      </c>
      <c r="D252" s="44" t="s">
        <v>9662</v>
      </c>
      <c r="E252" s="44" t="s">
        <v>481</v>
      </c>
      <c r="F252" s="44" t="s">
        <v>10163</v>
      </c>
    </row>
    <row r="253" spans="1:6" x14ac:dyDescent="0.25">
      <c r="A253" s="44" t="s">
        <v>10415</v>
      </c>
      <c r="B253" s="44" t="s">
        <v>10415</v>
      </c>
      <c r="C253" s="44" t="s">
        <v>10415</v>
      </c>
      <c r="D253" s="44" t="s">
        <v>9670</v>
      </c>
      <c r="E253" s="44" t="s">
        <v>482</v>
      </c>
      <c r="F253" s="44" t="s">
        <v>10194</v>
      </c>
    </row>
    <row r="254" spans="1:6" x14ac:dyDescent="0.25">
      <c r="A254" s="44" t="s">
        <v>10416</v>
      </c>
      <c r="B254" s="44" t="s">
        <v>10417</v>
      </c>
      <c r="C254" s="44" t="s">
        <v>10416</v>
      </c>
      <c r="D254" s="44" t="s">
        <v>9662</v>
      </c>
      <c r="E254" s="44" t="s">
        <v>481</v>
      </c>
      <c r="F254" s="44" t="s">
        <v>10187</v>
      </c>
    </row>
    <row r="255" spans="1:6" x14ac:dyDescent="0.25">
      <c r="A255" s="44" t="s">
        <v>10418</v>
      </c>
      <c r="B255" s="44" t="s">
        <v>10419</v>
      </c>
      <c r="C255" s="44" t="s">
        <v>10420</v>
      </c>
      <c r="D255" s="44" t="s">
        <v>9670</v>
      </c>
      <c r="E255" s="44" t="s">
        <v>482</v>
      </c>
      <c r="F255" s="44" t="s">
        <v>10190</v>
      </c>
    </row>
    <row r="256" spans="1:6" x14ac:dyDescent="0.25">
      <c r="A256" s="44" t="s">
        <v>10421</v>
      </c>
      <c r="B256" s="44" t="s">
        <v>10422</v>
      </c>
      <c r="C256" s="44" t="s">
        <v>10423</v>
      </c>
      <c r="D256" s="44" t="s">
        <v>9673</v>
      </c>
      <c r="E256" s="44" t="s">
        <v>480</v>
      </c>
      <c r="F256" s="44" t="s">
        <v>10168</v>
      </c>
    </row>
    <row r="257" spans="1:6" x14ac:dyDescent="0.25">
      <c r="A257" s="44" t="s">
        <v>10423</v>
      </c>
      <c r="B257" s="44" t="s">
        <v>10423</v>
      </c>
      <c r="C257" s="44" t="s">
        <v>10423</v>
      </c>
      <c r="D257" s="44" t="s">
        <v>9673</v>
      </c>
      <c r="E257" s="44" t="s">
        <v>480</v>
      </c>
      <c r="F257" s="44" t="s">
        <v>10174</v>
      </c>
    </row>
    <row r="258" spans="1:6" x14ac:dyDescent="0.25">
      <c r="A258" s="44" t="s">
        <v>10424</v>
      </c>
      <c r="B258" s="44" t="s">
        <v>10425</v>
      </c>
      <c r="C258" s="44" t="s">
        <v>5083</v>
      </c>
      <c r="D258" s="44" t="s">
        <v>9662</v>
      </c>
      <c r="E258" s="44" t="s">
        <v>481</v>
      </c>
      <c r="F258" s="44" t="s">
        <v>10184</v>
      </c>
    </row>
    <row r="259" spans="1:6" x14ac:dyDescent="0.25">
      <c r="A259" s="44" t="s">
        <v>5083</v>
      </c>
      <c r="B259" s="44" t="s">
        <v>5083</v>
      </c>
      <c r="C259" s="44" t="s">
        <v>5083</v>
      </c>
      <c r="D259" s="44" t="s">
        <v>9662</v>
      </c>
      <c r="E259" s="44" t="s">
        <v>481</v>
      </c>
      <c r="F259" s="44" t="s">
        <v>10205</v>
      </c>
    </row>
    <row r="260" spans="1:6" x14ac:dyDescent="0.25">
      <c r="A260" s="44" t="s">
        <v>10426</v>
      </c>
      <c r="B260" s="44" t="s">
        <v>10427</v>
      </c>
      <c r="C260" s="44" t="s">
        <v>5083</v>
      </c>
      <c r="D260" s="44" t="s">
        <v>9662</v>
      </c>
      <c r="E260" s="44" t="s">
        <v>481</v>
      </c>
      <c r="F260" s="44" t="s">
        <v>10174</v>
      </c>
    </row>
    <row r="261" spans="1:6" x14ac:dyDescent="0.25">
      <c r="A261" s="44" t="s">
        <v>10428</v>
      </c>
      <c r="B261" s="44" t="s">
        <v>10429</v>
      </c>
      <c r="C261" s="44" t="s">
        <v>5083</v>
      </c>
      <c r="D261" s="44" t="s">
        <v>9662</v>
      </c>
      <c r="E261" s="44" t="s">
        <v>481</v>
      </c>
      <c r="F261" s="44" t="s">
        <v>10184</v>
      </c>
    </row>
    <row r="262" spans="1:6" x14ac:dyDescent="0.25">
      <c r="A262" s="44" t="s">
        <v>8269</v>
      </c>
      <c r="B262" s="44" t="s">
        <v>9976</v>
      </c>
      <c r="C262" s="44" t="s">
        <v>8269</v>
      </c>
      <c r="D262" s="44" t="s">
        <v>9662</v>
      </c>
      <c r="E262" s="44" t="s">
        <v>481</v>
      </c>
      <c r="F262" s="44" t="s">
        <v>10205</v>
      </c>
    </row>
    <row r="263" spans="1:6" x14ac:dyDescent="0.25">
      <c r="A263" s="44" t="s">
        <v>9976</v>
      </c>
      <c r="B263" s="44" t="s">
        <v>9976</v>
      </c>
      <c r="C263" s="44" t="s">
        <v>8269</v>
      </c>
      <c r="D263" s="44" t="s">
        <v>9662</v>
      </c>
      <c r="E263" s="44" t="s">
        <v>481</v>
      </c>
      <c r="F263" s="44" t="s">
        <v>10174</v>
      </c>
    </row>
    <row r="264" spans="1:6" x14ac:dyDescent="0.25">
      <c r="A264" s="44" t="s">
        <v>1616</v>
      </c>
      <c r="B264" s="44" t="s">
        <v>1616</v>
      </c>
      <c r="C264" s="44" t="s">
        <v>1616</v>
      </c>
      <c r="D264" s="44" t="s">
        <v>9673</v>
      </c>
      <c r="E264" s="44" t="s">
        <v>480</v>
      </c>
      <c r="F264" s="44" t="s">
        <v>10194</v>
      </c>
    </row>
    <row r="265" spans="1:6" x14ac:dyDescent="0.25">
      <c r="A265" s="44" t="s">
        <v>10430</v>
      </c>
      <c r="B265" s="44" t="s">
        <v>10431</v>
      </c>
      <c r="C265" s="44" t="s">
        <v>10432</v>
      </c>
      <c r="D265" s="44" t="s">
        <v>9673</v>
      </c>
      <c r="E265" s="44" t="s">
        <v>480</v>
      </c>
      <c r="F265" s="44" t="s">
        <v>10187</v>
      </c>
    </row>
    <row r="266" spans="1:6" x14ac:dyDescent="0.25">
      <c r="A266" s="44" t="s">
        <v>10433</v>
      </c>
      <c r="B266" s="44" t="s">
        <v>10434</v>
      </c>
      <c r="C266" s="44" t="s">
        <v>10435</v>
      </c>
      <c r="D266" s="44" t="s">
        <v>9673</v>
      </c>
      <c r="E266" s="44" t="s">
        <v>480</v>
      </c>
      <c r="F266" s="44" t="s">
        <v>10183</v>
      </c>
    </row>
    <row r="267" spans="1:6" x14ac:dyDescent="0.25">
      <c r="A267" s="44" t="s">
        <v>10436</v>
      </c>
      <c r="B267" s="44" t="s">
        <v>10437</v>
      </c>
      <c r="C267" s="44" t="s">
        <v>10436</v>
      </c>
      <c r="D267" s="44" t="s">
        <v>9662</v>
      </c>
      <c r="E267" s="44" t="s">
        <v>481</v>
      </c>
      <c r="F267" s="44" t="s">
        <v>10194</v>
      </c>
    </row>
    <row r="268" spans="1:6" x14ac:dyDescent="0.25">
      <c r="A268" s="44" t="s">
        <v>4157</v>
      </c>
      <c r="B268" s="44" t="s">
        <v>4157</v>
      </c>
      <c r="C268" s="44" t="s">
        <v>4157</v>
      </c>
      <c r="D268" s="44" t="s">
        <v>1411</v>
      </c>
      <c r="E268" s="44" t="s">
        <v>1411</v>
      </c>
      <c r="F268" s="44" t="s">
        <v>10194</v>
      </c>
    </row>
    <row r="269" spans="1:6" x14ac:dyDescent="0.25">
      <c r="A269" s="44" t="s">
        <v>10438</v>
      </c>
      <c r="B269" s="44" t="s">
        <v>10439</v>
      </c>
      <c r="C269" s="44" t="s">
        <v>9856</v>
      </c>
      <c r="D269" s="44" t="s">
        <v>9662</v>
      </c>
      <c r="E269" s="44" t="s">
        <v>481</v>
      </c>
      <c r="F269" s="44" t="s">
        <v>10194</v>
      </c>
    </row>
    <row r="270" spans="1:6" x14ac:dyDescent="0.25">
      <c r="A270" s="44" t="s">
        <v>1550</v>
      </c>
      <c r="B270" s="44" t="s">
        <v>9867</v>
      </c>
      <c r="C270" s="44" t="s">
        <v>9856</v>
      </c>
      <c r="D270" s="44" t="s">
        <v>9662</v>
      </c>
      <c r="E270" s="44" t="s">
        <v>481</v>
      </c>
      <c r="F270" s="44" t="s">
        <v>10174</v>
      </c>
    </row>
    <row r="271" spans="1:6" x14ac:dyDescent="0.25">
      <c r="A271" s="44" t="s">
        <v>1607</v>
      </c>
      <c r="B271" s="44" t="s">
        <v>9855</v>
      </c>
      <c r="C271" s="44" t="s">
        <v>9856</v>
      </c>
      <c r="D271" s="44" t="s">
        <v>9662</v>
      </c>
      <c r="E271" s="44" t="s">
        <v>481</v>
      </c>
      <c r="F271" s="44" t="s">
        <v>10174</v>
      </c>
    </row>
    <row r="272" spans="1:6" x14ac:dyDescent="0.25">
      <c r="A272" s="44" t="s">
        <v>2589</v>
      </c>
      <c r="B272" s="44" t="s">
        <v>9702</v>
      </c>
      <c r="C272" s="44" t="s">
        <v>9703</v>
      </c>
      <c r="D272" s="44" t="s">
        <v>9662</v>
      </c>
      <c r="E272" s="44" t="s">
        <v>481</v>
      </c>
      <c r="F272" s="44" t="s">
        <v>10183</v>
      </c>
    </row>
    <row r="273" spans="1:6" x14ac:dyDescent="0.25">
      <c r="A273" s="44" t="s">
        <v>9703</v>
      </c>
      <c r="B273" s="44" t="s">
        <v>10440</v>
      </c>
      <c r="C273" s="44" t="s">
        <v>9703</v>
      </c>
      <c r="D273" s="44" t="s">
        <v>1411</v>
      </c>
      <c r="E273" s="44" t="s">
        <v>1411</v>
      </c>
      <c r="F273" s="44" t="s">
        <v>10209</v>
      </c>
    </row>
    <row r="274" spans="1:6" x14ac:dyDescent="0.25">
      <c r="A274" s="44" t="s">
        <v>10153</v>
      </c>
      <c r="B274" s="44" t="s">
        <v>10441</v>
      </c>
      <c r="C274" s="44" t="s">
        <v>10153</v>
      </c>
      <c r="D274" s="44" t="s">
        <v>1411</v>
      </c>
      <c r="E274" s="44" t="s">
        <v>1411</v>
      </c>
      <c r="F274" s="44" t="s">
        <v>10194</v>
      </c>
    </row>
    <row r="275" spans="1:6" x14ac:dyDescent="0.25">
      <c r="A275" s="44" t="s">
        <v>8531</v>
      </c>
      <c r="B275" s="44" t="s">
        <v>10152</v>
      </c>
      <c r="C275" s="44" t="s">
        <v>10153</v>
      </c>
      <c r="D275" s="44" t="s">
        <v>1411</v>
      </c>
      <c r="E275" s="44" t="s">
        <v>1411</v>
      </c>
      <c r="F275" s="44" t="s">
        <v>10229</v>
      </c>
    </row>
    <row r="276" spans="1:6" x14ac:dyDescent="0.25">
      <c r="A276" s="44" t="s">
        <v>1625</v>
      </c>
      <c r="B276" s="44" t="s">
        <v>9795</v>
      </c>
      <c r="C276" s="44" t="s">
        <v>9796</v>
      </c>
      <c r="D276" s="44" t="s">
        <v>9662</v>
      </c>
      <c r="E276" s="44" t="s">
        <v>481</v>
      </c>
      <c r="F276" s="44" t="s">
        <v>10168</v>
      </c>
    </row>
    <row r="277" spans="1:6" x14ac:dyDescent="0.25">
      <c r="A277" s="44" t="s">
        <v>1781</v>
      </c>
      <c r="B277" s="44" t="s">
        <v>9714</v>
      </c>
      <c r="C277" s="44" t="s">
        <v>9715</v>
      </c>
      <c r="D277" s="44" t="s">
        <v>9673</v>
      </c>
      <c r="E277" s="44" t="s">
        <v>480</v>
      </c>
      <c r="F277" s="44" t="s">
        <v>10174</v>
      </c>
    </row>
    <row r="278" spans="1:6" x14ac:dyDescent="0.25">
      <c r="A278" s="44" t="s">
        <v>10442</v>
      </c>
      <c r="B278" s="44" t="s">
        <v>10443</v>
      </c>
      <c r="C278" s="44" t="s">
        <v>4159</v>
      </c>
      <c r="D278" s="44" t="s">
        <v>1411</v>
      </c>
      <c r="E278" s="44" t="s">
        <v>1411</v>
      </c>
      <c r="F278" s="44" t="s">
        <v>10205</v>
      </c>
    </row>
    <row r="279" spans="1:6" x14ac:dyDescent="0.25">
      <c r="A279" s="44" t="s">
        <v>4159</v>
      </c>
      <c r="B279" s="44" t="s">
        <v>4159</v>
      </c>
      <c r="C279" s="44" t="s">
        <v>4159</v>
      </c>
      <c r="D279" s="44" t="s">
        <v>1411</v>
      </c>
      <c r="E279" s="44" t="s">
        <v>1411</v>
      </c>
      <c r="F279" s="44" t="s">
        <v>10174</v>
      </c>
    </row>
    <row r="280" spans="1:6" x14ac:dyDescent="0.25">
      <c r="A280" s="44" t="s">
        <v>10096</v>
      </c>
      <c r="B280" s="44" t="s">
        <v>10096</v>
      </c>
      <c r="C280" s="44" t="s">
        <v>10096</v>
      </c>
      <c r="D280" s="44" t="s">
        <v>1411</v>
      </c>
      <c r="E280" s="44" t="s">
        <v>1411</v>
      </c>
      <c r="F280" s="44" t="s">
        <v>10167</v>
      </c>
    </row>
    <row r="281" spans="1:6" x14ac:dyDescent="0.25">
      <c r="A281" s="44" t="s">
        <v>10444</v>
      </c>
      <c r="B281" s="44" t="s">
        <v>10444</v>
      </c>
      <c r="C281" s="44" t="s">
        <v>10444</v>
      </c>
      <c r="D281" s="44" t="s">
        <v>9673</v>
      </c>
      <c r="E281" s="44" t="s">
        <v>480</v>
      </c>
      <c r="F281" s="44" t="s">
        <v>10168</v>
      </c>
    </row>
    <row r="282" spans="1:6" x14ac:dyDescent="0.25">
      <c r="A282" s="44" t="s">
        <v>10445</v>
      </c>
      <c r="B282" s="44" t="s">
        <v>10446</v>
      </c>
      <c r="C282" s="44" t="s">
        <v>10444</v>
      </c>
      <c r="D282" s="44" t="s">
        <v>9673</v>
      </c>
      <c r="E282" s="44" t="s">
        <v>480</v>
      </c>
      <c r="F282" s="44" t="s">
        <v>10167</v>
      </c>
    </row>
    <row r="283" spans="1:6" x14ac:dyDescent="0.25">
      <c r="A283" s="44" t="s">
        <v>10447</v>
      </c>
      <c r="B283" s="44" t="s">
        <v>10448</v>
      </c>
      <c r="C283" s="44" t="s">
        <v>10449</v>
      </c>
      <c r="D283" s="44" t="s">
        <v>1411</v>
      </c>
      <c r="E283" s="44" t="s">
        <v>1411</v>
      </c>
      <c r="F283" s="44" t="s">
        <v>10168</v>
      </c>
    </row>
    <row r="284" spans="1:6" x14ac:dyDescent="0.25">
      <c r="A284" s="44" t="s">
        <v>7768</v>
      </c>
      <c r="B284" s="44" t="s">
        <v>7768</v>
      </c>
      <c r="C284" s="44" t="s">
        <v>7768</v>
      </c>
      <c r="D284" s="44" t="s">
        <v>1411</v>
      </c>
      <c r="E284" s="44" t="s">
        <v>1411</v>
      </c>
      <c r="F284" s="44" t="s">
        <v>10167</v>
      </c>
    </row>
    <row r="285" spans="1:6" x14ac:dyDescent="0.25">
      <c r="A285" s="44" t="s">
        <v>10450</v>
      </c>
      <c r="B285" s="44" t="s">
        <v>10451</v>
      </c>
      <c r="C285" s="44" t="s">
        <v>10452</v>
      </c>
      <c r="D285" s="44" t="s">
        <v>10453</v>
      </c>
      <c r="E285" s="44" t="s">
        <v>481</v>
      </c>
      <c r="F285" s="44" t="s">
        <v>10168</v>
      </c>
    </row>
    <row r="286" spans="1:6" x14ac:dyDescent="0.25">
      <c r="A286" s="44" t="s">
        <v>10454</v>
      </c>
      <c r="B286" s="44" t="s">
        <v>10455</v>
      </c>
      <c r="C286" s="44" t="s">
        <v>10456</v>
      </c>
      <c r="D286" s="44" t="s">
        <v>9662</v>
      </c>
      <c r="E286" s="44" t="s">
        <v>481</v>
      </c>
      <c r="F286" s="44" t="s">
        <v>10168</v>
      </c>
    </row>
    <row r="287" spans="1:6" x14ac:dyDescent="0.25">
      <c r="A287" s="44" t="s">
        <v>6572</v>
      </c>
      <c r="B287" s="44" t="s">
        <v>6572</v>
      </c>
      <c r="C287" s="44" t="s">
        <v>5103</v>
      </c>
      <c r="D287" s="44" t="s">
        <v>9662</v>
      </c>
      <c r="E287" s="44" t="s">
        <v>481</v>
      </c>
      <c r="F287" s="44" t="s">
        <v>10168</v>
      </c>
    </row>
    <row r="288" spans="1:6" x14ac:dyDescent="0.25">
      <c r="A288" s="44" t="s">
        <v>10457</v>
      </c>
      <c r="B288" s="44" t="s">
        <v>10458</v>
      </c>
      <c r="C288" s="44" t="s">
        <v>5103</v>
      </c>
      <c r="D288" s="44" t="s">
        <v>5103</v>
      </c>
      <c r="E288" s="44" t="s">
        <v>484</v>
      </c>
      <c r="F288" s="44" t="s">
        <v>10190</v>
      </c>
    </row>
    <row r="289" spans="1:6" x14ac:dyDescent="0.25">
      <c r="A289" s="44" t="s">
        <v>10459</v>
      </c>
      <c r="B289" s="44" t="s">
        <v>10460</v>
      </c>
      <c r="C289" s="44" t="s">
        <v>5103</v>
      </c>
      <c r="D289" s="44" t="s">
        <v>5103</v>
      </c>
      <c r="E289" s="44" t="s">
        <v>484</v>
      </c>
      <c r="F289" s="44" t="s">
        <v>10168</v>
      </c>
    </row>
    <row r="290" spans="1:6" x14ac:dyDescent="0.25">
      <c r="A290" s="44" t="s">
        <v>6611</v>
      </c>
      <c r="B290" s="44" t="s">
        <v>6611</v>
      </c>
      <c r="C290" s="44" t="s">
        <v>5103</v>
      </c>
      <c r="D290" s="44" t="s">
        <v>5103</v>
      </c>
      <c r="E290" s="44" t="s">
        <v>484</v>
      </c>
      <c r="F290" s="44" t="s">
        <v>10174</v>
      </c>
    </row>
    <row r="291" spans="1:6" x14ac:dyDescent="0.25">
      <c r="A291" s="44" t="s">
        <v>10461</v>
      </c>
      <c r="B291" s="44" t="s">
        <v>10462</v>
      </c>
      <c r="C291" s="44" t="s">
        <v>5103</v>
      </c>
      <c r="D291" s="44" t="s">
        <v>5103</v>
      </c>
      <c r="E291" s="44" t="s">
        <v>484</v>
      </c>
      <c r="F291" s="44" t="s">
        <v>10174</v>
      </c>
    </row>
    <row r="292" spans="1:6" x14ac:dyDescent="0.25">
      <c r="A292" s="44" t="s">
        <v>10463</v>
      </c>
      <c r="B292" s="44" t="s">
        <v>10464</v>
      </c>
      <c r="C292" s="44" t="s">
        <v>5103</v>
      </c>
      <c r="D292" s="44" t="s">
        <v>5103</v>
      </c>
      <c r="E292" s="44" t="s">
        <v>484</v>
      </c>
      <c r="F292" s="44" t="s">
        <v>10168</v>
      </c>
    </row>
    <row r="293" spans="1:6" x14ac:dyDescent="0.25">
      <c r="A293" s="44" t="s">
        <v>1515</v>
      </c>
      <c r="B293" s="44" t="s">
        <v>1515</v>
      </c>
      <c r="C293" s="44" t="s">
        <v>5103</v>
      </c>
      <c r="D293" s="44" t="s">
        <v>5103</v>
      </c>
      <c r="E293" s="44" t="s">
        <v>484</v>
      </c>
      <c r="F293" s="44" t="s">
        <v>10184</v>
      </c>
    </row>
    <row r="294" spans="1:6" x14ac:dyDescent="0.25">
      <c r="A294" s="44" t="s">
        <v>10465</v>
      </c>
      <c r="B294" s="44" t="s">
        <v>10466</v>
      </c>
      <c r="C294" s="44" t="s">
        <v>5103</v>
      </c>
      <c r="D294" s="44" t="s">
        <v>5103</v>
      </c>
      <c r="E294" s="44" t="s">
        <v>484</v>
      </c>
      <c r="F294" s="44" t="s">
        <v>10174</v>
      </c>
    </row>
    <row r="295" spans="1:6" x14ac:dyDescent="0.25">
      <c r="A295" s="44" t="s">
        <v>1515</v>
      </c>
      <c r="B295" s="44" t="s">
        <v>1515</v>
      </c>
      <c r="C295" s="44" t="s">
        <v>5103</v>
      </c>
      <c r="D295" s="44" t="s">
        <v>5103</v>
      </c>
      <c r="E295" s="44" t="s">
        <v>484</v>
      </c>
      <c r="F295" s="44" t="s">
        <v>10174</v>
      </c>
    </row>
    <row r="296" spans="1:6" x14ac:dyDescent="0.25">
      <c r="A296" s="44" t="s">
        <v>9768</v>
      </c>
      <c r="B296" s="44" t="s">
        <v>9768</v>
      </c>
      <c r="C296" s="44" t="s">
        <v>5103</v>
      </c>
      <c r="D296" s="44" t="s">
        <v>5103</v>
      </c>
      <c r="E296" s="44" t="s">
        <v>484</v>
      </c>
      <c r="F296" s="44" t="s">
        <v>10163</v>
      </c>
    </row>
    <row r="297" spans="1:6" x14ac:dyDescent="0.25">
      <c r="A297" s="44" t="s">
        <v>10467</v>
      </c>
      <c r="B297" s="44" t="s">
        <v>10468</v>
      </c>
      <c r="C297" s="44" t="s">
        <v>5103</v>
      </c>
      <c r="D297" s="44" t="s">
        <v>5103</v>
      </c>
      <c r="E297" s="44" t="s">
        <v>484</v>
      </c>
      <c r="F297" s="44" t="s">
        <v>10233</v>
      </c>
    </row>
    <row r="298" spans="1:6" x14ac:dyDescent="0.25">
      <c r="A298" s="44" t="s">
        <v>5103</v>
      </c>
      <c r="B298" s="44" t="s">
        <v>9712</v>
      </c>
      <c r="C298" s="44" t="s">
        <v>5103</v>
      </c>
      <c r="D298" s="44" t="s">
        <v>5103</v>
      </c>
      <c r="E298" s="44" t="s">
        <v>484</v>
      </c>
      <c r="F298" s="44" t="s">
        <v>10174</v>
      </c>
    </row>
    <row r="299" spans="1:6" x14ac:dyDescent="0.25">
      <c r="A299" s="44" t="s">
        <v>10469</v>
      </c>
      <c r="B299" s="44" t="s">
        <v>9814</v>
      </c>
      <c r="C299" s="44" t="s">
        <v>5103</v>
      </c>
      <c r="D299" s="44" t="s">
        <v>5103</v>
      </c>
      <c r="E299" s="44" t="s">
        <v>484</v>
      </c>
      <c r="F299" s="44" t="s">
        <v>10194</v>
      </c>
    </row>
    <row r="300" spans="1:6" x14ac:dyDescent="0.25">
      <c r="A300" s="44" t="s">
        <v>10470</v>
      </c>
      <c r="B300" s="44" t="s">
        <v>10471</v>
      </c>
      <c r="C300" s="44" t="s">
        <v>5103</v>
      </c>
      <c r="D300" s="44" t="s">
        <v>5103</v>
      </c>
      <c r="E300" s="44" t="s">
        <v>484</v>
      </c>
      <c r="F300" s="44" t="s">
        <v>10205</v>
      </c>
    </row>
    <row r="301" spans="1:6" x14ac:dyDescent="0.25">
      <c r="A301" s="44" t="s">
        <v>1557</v>
      </c>
      <c r="B301" s="44" t="s">
        <v>9761</v>
      </c>
      <c r="C301" s="44" t="s">
        <v>5103</v>
      </c>
      <c r="D301" s="44" t="s">
        <v>5103</v>
      </c>
      <c r="E301" s="44" t="s">
        <v>484</v>
      </c>
      <c r="F301" s="44" t="s">
        <v>10174</v>
      </c>
    </row>
    <row r="302" spans="1:6" x14ac:dyDescent="0.25">
      <c r="A302" s="44" t="s">
        <v>10472</v>
      </c>
      <c r="B302" s="44" t="s">
        <v>10473</v>
      </c>
      <c r="C302" s="44" t="s">
        <v>5103</v>
      </c>
      <c r="D302" s="44" t="s">
        <v>5103</v>
      </c>
      <c r="E302" s="44" t="s">
        <v>484</v>
      </c>
      <c r="F302" s="44" t="s">
        <v>10194</v>
      </c>
    </row>
    <row r="303" spans="1:6" x14ac:dyDescent="0.25">
      <c r="A303" s="44" t="s">
        <v>10474</v>
      </c>
      <c r="B303" s="44" t="s">
        <v>9815</v>
      </c>
      <c r="C303" s="44" t="s">
        <v>5103</v>
      </c>
      <c r="D303" s="44" t="s">
        <v>5103</v>
      </c>
      <c r="E303" s="44" t="s">
        <v>484</v>
      </c>
      <c r="F303" s="44" t="s">
        <v>10174</v>
      </c>
    </row>
    <row r="304" spans="1:6" x14ac:dyDescent="0.25">
      <c r="A304" s="44" t="s">
        <v>10475</v>
      </c>
      <c r="B304" s="44" t="s">
        <v>10476</v>
      </c>
      <c r="C304" s="44" t="s">
        <v>5103</v>
      </c>
      <c r="D304" s="44" t="s">
        <v>5103</v>
      </c>
      <c r="E304" s="44" t="s">
        <v>484</v>
      </c>
      <c r="F304" s="44" t="s">
        <v>10194</v>
      </c>
    </row>
    <row r="305" spans="1:6" x14ac:dyDescent="0.25">
      <c r="A305" s="44" t="s">
        <v>10477</v>
      </c>
      <c r="B305" s="44" t="s">
        <v>10478</v>
      </c>
      <c r="C305" s="44" t="s">
        <v>5103</v>
      </c>
      <c r="D305" s="44" t="s">
        <v>5103</v>
      </c>
      <c r="E305" s="44" t="s">
        <v>484</v>
      </c>
      <c r="F305" s="44" t="s">
        <v>10168</v>
      </c>
    </row>
    <row r="306" spans="1:6" x14ac:dyDescent="0.25">
      <c r="A306" s="44" t="s">
        <v>9767</v>
      </c>
      <c r="B306" s="44" t="s">
        <v>9767</v>
      </c>
      <c r="C306" s="44" t="s">
        <v>5103</v>
      </c>
      <c r="D306" s="44" t="s">
        <v>5103</v>
      </c>
      <c r="E306" s="44" t="s">
        <v>484</v>
      </c>
      <c r="F306" s="44" t="s">
        <v>10163</v>
      </c>
    </row>
    <row r="307" spans="1:6" x14ac:dyDescent="0.25">
      <c r="A307" s="44" t="s">
        <v>10479</v>
      </c>
      <c r="B307" s="44" t="s">
        <v>10480</v>
      </c>
      <c r="C307" s="44" t="s">
        <v>5103</v>
      </c>
      <c r="D307" s="44" t="s">
        <v>5103</v>
      </c>
      <c r="E307" s="44" t="s">
        <v>484</v>
      </c>
      <c r="F307" s="44" t="s">
        <v>10168</v>
      </c>
    </row>
    <row r="308" spans="1:6" x14ac:dyDescent="0.25">
      <c r="A308" s="44" t="s">
        <v>1552</v>
      </c>
      <c r="B308" s="44" t="s">
        <v>9758</v>
      </c>
      <c r="C308" s="44" t="s">
        <v>5103</v>
      </c>
      <c r="D308" s="44" t="s">
        <v>5103</v>
      </c>
      <c r="E308" s="44" t="s">
        <v>484</v>
      </c>
      <c r="F308" s="44" t="s">
        <v>10174</v>
      </c>
    </row>
    <row r="309" spans="1:6" x14ac:dyDescent="0.25">
      <c r="A309" s="44" t="s">
        <v>1945</v>
      </c>
      <c r="B309" s="44" t="s">
        <v>9766</v>
      </c>
      <c r="C309" s="44" t="s">
        <v>5103</v>
      </c>
      <c r="D309" s="44" t="s">
        <v>5103</v>
      </c>
      <c r="E309" s="44" t="s">
        <v>484</v>
      </c>
      <c r="F309" s="44" t="s">
        <v>10174</v>
      </c>
    </row>
    <row r="310" spans="1:6" x14ac:dyDescent="0.25">
      <c r="A310" s="44" t="s">
        <v>10481</v>
      </c>
      <c r="B310" s="44" t="s">
        <v>10482</v>
      </c>
      <c r="C310" s="44" t="s">
        <v>5103</v>
      </c>
      <c r="D310" s="44" t="s">
        <v>5103</v>
      </c>
      <c r="E310" s="44" t="s">
        <v>484</v>
      </c>
      <c r="F310" s="44" t="s">
        <v>10168</v>
      </c>
    </row>
    <row r="311" spans="1:6" x14ac:dyDescent="0.25">
      <c r="A311" s="44" t="s">
        <v>10483</v>
      </c>
      <c r="B311" s="44" t="s">
        <v>10484</v>
      </c>
      <c r="C311" s="44" t="s">
        <v>10485</v>
      </c>
      <c r="D311" s="44" t="s">
        <v>9662</v>
      </c>
      <c r="E311" s="44" t="s">
        <v>481</v>
      </c>
      <c r="F311" s="44" t="s">
        <v>10174</v>
      </c>
    </row>
    <row r="312" spans="1:6" x14ac:dyDescent="0.25">
      <c r="A312" s="44" t="s">
        <v>10486</v>
      </c>
      <c r="B312" s="44" t="s">
        <v>10487</v>
      </c>
      <c r="C312" s="44" t="s">
        <v>10485</v>
      </c>
      <c r="D312" s="44" t="s">
        <v>9662</v>
      </c>
      <c r="E312" s="44" t="s">
        <v>481</v>
      </c>
      <c r="F312" s="44" t="s">
        <v>1411</v>
      </c>
    </row>
    <row r="313" spans="1:6" x14ac:dyDescent="0.25">
      <c r="A313" s="44" t="s">
        <v>1559</v>
      </c>
      <c r="B313" s="44" t="s">
        <v>9870</v>
      </c>
      <c r="C313" s="44" t="s">
        <v>1559</v>
      </c>
      <c r="D313" s="44" t="s">
        <v>9662</v>
      </c>
      <c r="E313" s="44" t="s">
        <v>481</v>
      </c>
      <c r="F313" s="44" t="s">
        <v>10168</v>
      </c>
    </row>
    <row r="314" spans="1:6" x14ac:dyDescent="0.25">
      <c r="A314" s="44" t="s">
        <v>10488</v>
      </c>
      <c r="B314" s="44" t="s">
        <v>10489</v>
      </c>
      <c r="C314" s="44" t="s">
        <v>10490</v>
      </c>
      <c r="D314" s="44" t="s">
        <v>9670</v>
      </c>
      <c r="E314" s="44" t="s">
        <v>482</v>
      </c>
      <c r="F314" s="44" t="s">
        <v>10194</v>
      </c>
    </row>
    <row r="315" spans="1:6" x14ac:dyDescent="0.25">
      <c r="A315" s="44" t="s">
        <v>10491</v>
      </c>
      <c r="B315" s="44" t="s">
        <v>10492</v>
      </c>
      <c r="C315" s="44" t="s">
        <v>9854</v>
      </c>
      <c r="D315" s="44" t="s">
        <v>9662</v>
      </c>
      <c r="E315" s="44" t="s">
        <v>481</v>
      </c>
      <c r="F315" s="44" t="s">
        <v>10229</v>
      </c>
    </row>
    <row r="316" spans="1:6" x14ac:dyDescent="0.25">
      <c r="A316" s="44" t="s">
        <v>1571</v>
      </c>
      <c r="B316" s="44" t="s">
        <v>9853</v>
      </c>
      <c r="C316" s="44" t="s">
        <v>9854</v>
      </c>
      <c r="D316" s="44" t="s">
        <v>9662</v>
      </c>
      <c r="E316" s="44" t="s">
        <v>481</v>
      </c>
      <c r="F316" s="44" t="s">
        <v>10174</v>
      </c>
    </row>
    <row r="317" spans="1:6" x14ac:dyDescent="0.25">
      <c r="A317" s="44" t="s">
        <v>7168</v>
      </c>
      <c r="B317" s="44" t="s">
        <v>9854</v>
      </c>
      <c r="C317" s="44" t="s">
        <v>9854</v>
      </c>
      <c r="D317" s="44" t="s">
        <v>9662</v>
      </c>
      <c r="E317" s="44" t="s">
        <v>481</v>
      </c>
      <c r="F317" s="44" t="s">
        <v>10174</v>
      </c>
    </row>
    <row r="318" spans="1:6" x14ac:dyDescent="0.25">
      <c r="A318" s="44" t="s">
        <v>1684</v>
      </c>
      <c r="B318" s="44" t="s">
        <v>1684</v>
      </c>
      <c r="C318" s="44" t="s">
        <v>1684</v>
      </c>
      <c r="D318" s="44" t="s">
        <v>1411</v>
      </c>
      <c r="E318" s="44" t="s">
        <v>1411</v>
      </c>
      <c r="F318" s="44" t="s">
        <v>10163</v>
      </c>
    </row>
    <row r="319" spans="1:6" x14ac:dyDescent="0.25">
      <c r="A319" s="44" t="s">
        <v>1567</v>
      </c>
      <c r="B319" s="44" t="s">
        <v>9833</v>
      </c>
      <c r="C319" s="44" t="s">
        <v>9834</v>
      </c>
      <c r="D319" s="44" t="s">
        <v>9673</v>
      </c>
      <c r="E319" s="44" t="s">
        <v>480</v>
      </c>
      <c r="F319" s="44" t="s">
        <v>10168</v>
      </c>
    </row>
    <row r="320" spans="1:6" x14ac:dyDescent="0.25">
      <c r="A320" s="44" t="s">
        <v>9807</v>
      </c>
      <c r="B320" s="44" t="s">
        <v>9807</v>
      </c>
      <c r="C320" s="44" t="s">
        <v>9807</v>
      </c>
      <c r="D320" s="44" t="s">
        <v>1411</v>
      </c>
      <c r="E320" s="44" t="s">
        <v>1411</v>
      </c>
      <c r="F320" s="44" t="s">
        <v>10163</v>
      </c>
    </row>
    <row r="321" spans="1:6" x14ac:dyDescent="0.25">
      <c r="A321" s="44" t="s">
        <v>5110</v>
      </c>
      <c r="B321" s="44" t="s">
        <v>9734</v>
      </c>
      <c r="C321" s="44" t="s">
        <v>9735</v>
      </c>
      <c r="D321" s="44" t="s">
        <v>1411</v>
      </c>
      <c r="E321" s="44" t="s">
        <v>1411</v>
      </c>
      <c r="F321" s="44" t="s">
        <v>10174</v>
      </c>
    </row>
    <row r="322" spans="1:6" x14ac:dyDescent="0.25">
      <c r="A322" s="44" t="s">
        <v>10493</v>
      </c>
      <c r="B322" s="44" t="s">
        <v>10493</v>
      </c>
      <c r="C322" s="44" t="s">
        <v>10493</v>
      </c>
      <c r="D322" s="44" t="s">
        <v>1411</v>
      </c>
      <c r="E322" s="44" t="s">
        <v>1411</v>
      </c>
      <c r="F322" s="44" t="s">
        <v>10233</v>
      </c>
    </row>
    <row r="323" spans="1:6" x14ac:dyDescent="0.25">
      <c r="A323" s="44" t="s">
        <v>10494</v>
      </c>
      <c r="B323" s="44" t="s">
        <v>10494</v>
      </c>
      <c r="C323" s="44" t="s">
        <v>10494</v>
      </c>
      <c r="D323" s="44" t="s">
        <v>1411</v>
      </c>
      <c r="E323" s="44" t="s">
        <v>1411</v>
      </c>
      <c r="F323" s="44" t="s">
        <v>10205</v>
      </c>
    </row>
    <row r="324" spans="1:6" x14ac:dyDescent="0.25">
      <c r="A324" s="44" t="s">
        <v>1560</v>
      </c>
      <c r="B324" s="44" t="s">
        <v>9704</v>
      </c>
      <c r="C324" s="44" t="s">
        <v>8778</v>
      </c>
      <c r="D324" s="44" t="s">
        <v>9662</v>
      </c>
      <c r="E324" s="44" t="s">
        <v>481</v>
      </c>
      <c r="F324" s="44" t="s">
        <v>10205</v>
      </c>
    </row>
    <row r="325" spans="1:6" x14ac:dyDescent="0.25">
      <c r="A325" s="44" t="s">
        <v>8778</v>
      </c>
      <c r="B325" s="44" t="s">
        <v>8778</v>
      </c>
      <c r="C325" s="44" t="s">
        <v>8778</v>
      </c>
      <c r="D325" s="44" t="s">
        <v>9662</v>
      </c>
      <c r="E325" s="44" t="s">
        <v>481</v>
      </c>
      <c r="F325" s="44" t="s">
        <v>10174</v>
      </c>
    </row>
    <row r="326" spans="1:6" x14ac:dyDescent="0.25">
      <c r="A326" s="44" t="s">
        <v>8456</v>
      </c>
      <c r="B326" s="44" t="s">
        <v>8456</v>
      </c>
      <c r="C326" s="44" t="s">
        <v>8456</v>
      </c>
      <c r="D326" s="44" t="s">
        <v>1411</v>
      </c>
      <c r="E326" s="44" t="s">
        <v>1411</v>
      </c>
      <c r="F326" s="44" t="s">
        <v>10205</v>
      </c>
    </row>
    <row r="327" spans="1:6" x14ac:dyDescent="0.25">
      <c r="A327" s="44" t="s">
        <v>9685</v>
      </c>
      <c r="B327" s="44" t="s">
        <v>9685</v>
      </c>
      <c r="C327" s="44" t="s">
        <v>9685</v>
      </c>
      <c r="D327" s="44" t="s">
        <v>9673</v>
      </c>
      <c r="E327" s="44" t="s">
        <v>480</v>
      </c>
      <c r="F327" s="44" t="s">
        <v>10167</v>
      </c>
    </row>
    <row r="328" spans="1:6" x14ac:dyDescent="0.25">
      <c r="A328" s="44" t="s">
        <v>10137</v>
      </c>
      <c r="B328" s="44" t="s">
        <v>10137</v>
      </c>
      <c r="C328" s="44" t="s">
        <v>9685</v>
      </c>
      <c r="D328" s="44" t="s">
        <v>9673</v>
      </c>
      <c r="E328" s="44" t="s">
        <v>480</v>
      </c>
      <c r="F328" s="44" t="s">
        <v>10167</v>
      </c>
    </row>
    <row r="329" spans="1:6" x14ac:dyDescent="0.25">
      <c r="A329" s="44" t="s">
        <v>10495</v>
      </c>
      <c r="B329" s="44" t="s">
        <v>10495</v>
      </c>
      <c r="C329" s="44" t="s">
        <v>10495</v>
      </c>
      <c r="D329" s="44" t="s">
        <v>1411</v>
      </c>
      <c r="E329" s="44" t="s">
        <v>1411</v>
      </c>
      <c r="F329" s="44" t="s">
        <v>10194</v>
      </c>
    </row>
    <row r="330" spans="1:6" x14ac:dyDescent="0.25">
      <c r="A330" s="44" t="s">
        <v>8467</v>
      </c>
      <c r="B330" s="44" t="s">
        <v>10027</v>
      </c>
      <c r="C330" s="44" t="s">
        <v>9944</v>
      </c>
      <c r="D330" s="44" t="s">
        <v>9662</v>
      </c>
      <c r="E330" s="44" t="s">
        <v>481</v>
      </c>
      <c r="F330" s="44" t="s">
        <v>10205</v>
      </c>
    </row>
    <row r="331" spans="1:6" x14ac:dyDescent="0.25">
      <c r="A331" s="44" t="s">
        <v>9943</v>
      </c>
      <c r="B331" s="44" t="s">
        <v>9943</v>
      </c>
      <c r="C331" s="44" t="s">
        <v>9944</v>
      </c>
      <c r="D331" s="44" t="s">
        <v>9662</v>
      </c>
      <c r="E331" s="44" t="s">
        <v>481</v>
      </c>
      <c r="F331" s="44" t="s">
        <v>10163</v>
      </c>
    </row>
    <row r="332" spans="1:6" x14ac:dyDescent="0.25">
      <c r="A332" s="44" t="s">
        <v>10496</v>
      </c>
      <c r="B332" s="44" t="s">
        <v>10497</v>
      </c>
      <c r="C332" s="44" t="s">
        <v>4184</v>
      </c>
      <c r="D332" s="44" t="s">
        <v>1411</v>
      </c>
      <c r="E332" s="44" t="s">
        <v>1411</v>
      </c>
      <c r="F332" s="44" t="s">
        <v>10205</v>
      </c>
    </row>
    <row r="333" spans="1:6" x14ac:dyDescent="0.25">
      <c r="A333" s="44" t="s">
        <v>4184</v>
      </c>
      <c r="B333" s="44" t="s">
        <v>4184</v>
      </c>
      <c r="C333" s="44" t="s">
        <v>4184</v>
      </c>
      <c r="D333" s="44" t="s">
        <v>1411</v>
      </c>
      <c r="E333" s="44" t="s">
        <v>1411</v>
      </c>
      <c r="F333" s="44" t="s">
        <v>10174</v>
      </c>
    </row>
    <row r="334" spans="1:6" x14ac:dyDescent="0.25">
      <c r="A334" s="44" t="s">
        <v>7151</v>
      </c>
      <c r="B334" s="44" t="s">
        <v>7151</v>
      </c>
      <c r="C334" s="44" t="s">
        <v>7151</v>
      </c>
      <c r="D334" s="44" t="s">
        <v>1411</v>
      </c>
      <c r="E334" s="44" t="s">
        <v>1411</v>
      </c>
      <c r="F334" s="44" t="s">
        <v>10174</v>
      </c>
    </row>
    <row r="335" spans="1:6" x14ac:dyDescent="0.25">
      <c r="A335" s="44" t="s">
        <v>10498</v>
      </c>
      <c r="B335" s="44" t="s">
        <v>10499</v>
      </c>
      <c r="C335" s="44" t="s">
        <v>8780</v>
      </c>
      <c r="D335" s="44" t="s">
        <v>9662</v>
      </c>
      <c r="E335" s="44" t="s">
        <v>481</v>
      </c>
      <c r="F335" s="44" t="s">
        <v>10205</v>
      </c>
    </row>
    <row r="336" spans="1:6" x14ac:dyDescent="0.25">
      <c r="A336" s="44" t="s">
        <v>10500</v>
      </c>
      <c r="B336" s="44" t="s">
        <v>10500</v>
      </c>
      <c r="C336" s="44" t="s">
        <v>8780</v>
      </c>
      <c r="D336" s="44" t="s">
        <v>9662</v>
      </c>
      <c r="E336" s="44" t="s">
        <v>481</v>
      </c>
      <c r="F336" s="44" t="s">
        <v>10174</v>
      </c>
    </row>
    <row r="337" spans="1:6" x14ac:dyDescent="0.25">
      <c r="A337" s="44" t="s">
        <v>8780</v>
      </c>
      <c r="B337" s="44" t="s">
        <v>8780</v>
      </c>
      <c r="C337" s="44" t="s">
        <v>8780</v>
      </c>
      <c r="D337" s="44" t="s">
        <v>9662</v>
      </c>
      <c r="E337" s="44" t="s">
        <v>481</v>
      </c>
      <c r="F337" s="44" t="s">
        <v>10174</v>
      </c>
    </row>
    <row r="338" spans="1:6" x14ac:dyDescent="0.25">
      <c r="A338" s="44" t="s">
        <v>10501</v>
      </c>
      <c r="B338" s="44" t="s">
        <v>10502</v>
      </c>
      <c r="C338" s="44" t="s">
        <v>9739</v>
      </c>
      <c r="D338" s="44" t="s">
        <v>9662</v>
      </c>
      <c r="E338" s="44" t="s">
        <v>481</v>
      </c>
      <c r="F338" s="44" t="s">
        <v>10205</v>
      </c>
    </row>
    <row r="339" spans="1:6" x14ac:dyDescent="0.25">
      <c r="A339" s="44" t="s">
        <v>1729</v>
      </c>
      <c r="B339" s="44" t="s">
        <v>9851</v>
      </c>
      <c r="C339" s="44" t="s">
        <v>9739</v>
      </c>
      <c r="D339" s="44" t="s">
        <v>9662</v>
      </c>
      <c r="E339" s="44" t="s">
        <v>481</v>
      </c>
      <c r="F339" s="44" t="s">
        <v>10174</v>
      </c>
    </row>
    <row r="340" spans="1:6" x14ac:dyDescent="0.25">
      <c r="A340" s="44" t="s">
        <v>10503</v>
      </c>
      <c r="B340" s="44" t="s">
        <v>10504</v>
      </c>
      <c r="C340" s="44" t="s">
        <v>9739</v>
      </c>
      <c r="D340" s="44" t="s">
        <v>9662</v>
      </c>
      <c r="E340" s="44" t="s">
        <v>481</v>
      </c>
      <c r="F340" s="44" t="s">
        <v>10174</v>
      </c>
    </row>
    <row r="341" spans="1:6" x14ac:dyDescent="0.25">
      <c r="A341" s="44" t="s">
        <v>10505</v>
      </c>
      <c r="B341" s="44" t="s">
        <v>10506</v>
      </c>
      <c r="C341" s="44" t="s">
        <v>9739</v>
      </c>
      <c r="D341" s="44" t="s">
        <v>9662</v>
      </c>
      <c r="E341" s="44" t="s">
        <v>481</v>
      </c>
      <c r="F341" s="44" t="s">
        <v>10174</v>
      </c>
    </row>
    <row r="342" spans="1:6" x14ac:dyDescent="0.25">
      <c r="A342" s="44" t="s">
        <v>5120</v>
      </c>
      <c r="B342" s="44" t="s">
        <v>9724</v>
      </c>
      <c r="C342" s="44" t="s">
        <v>9725</v>
      </c>
      <c r="D342" s="44" t="s">
        <v>9662</v>
      </c>
      <c r="E342" s="44" t="s">
        <v>481</v>
      </c>
      <c r="F342" s="44" t="s">
        <v>10229</v>
      </c>
    </row>
    <row r="343" spans="1:6" x14ac:dyDescent="0.25">
      <c r="A343" s="44" t="s">
        <v>1446</v>
      </c>
      <c r="B343" s="44" t="s">
        <v>9822</v>
      </c>
      <c r="C343" s="44" t="s">
        <v>9779</v>
      </c>
      <c r="D343" s="44" t="s">
        <v>9670</v>
      </c>
      <c r="E343" s="44" t="s">
        <v>482</v>
      </c>
      <c r="F343" s="44" t="s">
        <v>10168</v>
      </c>
    </row>
    <row r="344" spans="1:6" x14ac:dyDescent="0.25">
      <c r="A344" s="44" t="s">
        <v>10507</v>
      </c>
      <c r="B344" s="44" t="s">
        <v>10507</v>
      </c>
      <c r="C344" s="44" t="s">
        <v>10507</v>
      </c>
      <c r="D344" s="44" t="s">
        <v>1411</v>
      </c>
      <c r="E344" s="44" t="s">
        <v>1411</v>
      </c>
      <c r="F344" s="44" t="s">
        <v>10205</v>
      </c>
    </row>
    <row r="345" spans="1:6" x14ac:dyDescent="0.25">
      <c r="A345" s="44" t="s">
        <v>10508</v>
      </c>
      <c r="B345" s="44" t="s">
        <v>10509</v>
      </c>
      <c r="C345" s="44" t="s">
        <v>10510</v>
      </c>
      <c r="D345" s="44" t="s">
        <v>1411</v>
      </c>
      <c r="E345" s="44" t="s">
        <v>1411</v>
      </c>
      <c r="F345" s="44" t="s">
        <v>10229</v>
      </c>
    </row>
    <row r="346" spans="1:6" x14ac:dyDescent="0.25">
      <c r="A346" s="44" t="s">
        <v>2113</v>
      </c>
      <c r="B346" s="44" t="s">
        <v>9675</v>
      </c>
      <c r="C346" s="44" t="s">
        <v>9676</v>
      </c>
      <c r="D346" s="44" t="s">
        <v>9662</v>
      </c>
      <c r="E346" s="44" t="s">
        <v>481</v>
      </c>
      <c r="F346" s="44" t="s">
        <v>10229</v>
      </c>
    </row>
    <row r="347" spans="1:6" x14ac:dyDescent="0.25">
      <c r="A347" s="44" t="s">
        <v>10511</v>
      </c>
      <c r="B347" s="44" t="s">
        <v>10512</v>
      </c>
      <c r="C347" s="44" t="s">
        <v>9676</v>
      </c>
      <c r="D347" s="44" t="s">
        <v>9662</v>
      </c>
      <c r="E347" s="44" t="s">
        <v>481</v>
      </c>
      <c r="F347" s="44" t="s">
        <v>10174</v>
      </c>
    </row>
    <row r="348" spans="1:6" x14ac:dyDescent="0.25">
      <c r="A348" s="44" t="s">
        <v>10513</v>
      </c>
      <c r="B348" s="44" t="s">
        <v>10514</v>
      </c>
      <c r="C348" s="44" t="s">
        <v>10515</v>
      </c>
      <c r="D348" s="44" t="s">
        <v>9662</v>
      </c>
      <c r="E348" s="44" t="s">
        <v>481</v>
      </c>
      <c r="F348" s="44" t="s">
        <v>10168</v>
      </c>
    </row>
    <row r="349" spans="1:6" x14ac:dyDescent="0.25">
      <c r="A349" s="44" t="s">
        <v>7126</v>
      </c>
      <c r="B349" s="44" t="s">
        <v>9932</v>
      </c>
      <c r="C349" s="44" t="s">
        <v>7126</v>
      </c>
      <c r="D349" s="44" t="s">
        <v>1411</v>
      </c>
      <c r="E349" s="44" t="s">
        <v>1411</v>
      </c>
      <c r="F349" s="44" t="s">
        <v>10205</v>
      </c>
    </row>
    <row r="350" spans="1:6" x14ac:dyDescent="0.25">
      <c r="A350" s="44" t="s">
        <v>10516</v>
      </c>
      <c r="B350" s="44" t="s">
        <v>10517</v>
      </c>
      <c r="C350" s="44" t="s">
        <v>9746</v>
      </c>
      <c r="D350" s="44" t="s">
        <v>9670</v>
      </c>
      <c r="E350" s="44" t="s">
        <v>482</v>
      </c>
      <c r="F350" s="44" t="s">
        <v>10168</v>
      </c>
    </row>
    <row r="351" spans="1:6" x14ac:dyDescent="0.25">
      <c r="A351" s="44" t="s">
        <v>10518</v>
      </c>
      <c r="B351" s="44" t="s">
        <v>1411</v>
      </c>
      <c r="C351" s="44" t="s">
        <v>1411</v>
      </c>
      <c r="D351" s="44" t="s">
        <v>1411</v>
      </c>
      <c r="E351" s="44" t="s">
        <v>1411</v>
      </c>
      <c r="F351" s="44" t="s">
        <v>1411</v>
      </c>
    </row>
    <row r="352" spans="1:6" x14ac:dyDescent="0.25">
      <c r="A352" s="44" t="s">
        <v>10519</v>
      </c>
      <c r="B352" s="44" t="s">
        <v>10518</v>
      </c>
      <c r="C352" s="44" t="s">
        <v>1411</v>
      </c>
      <c r="D352" s="44" t="s">
        <v>1411</v>
      </c>
      <c r="E352" s="44" t="s">
        <v>1411</v>
      </c>
      <c r="F352" s="44" t="s">
        <v>1411</v>
      </c>
    </row>
    <row r="353" spans="1:6" x14ac:dyDescent="0.25">
      <c r="A353" s="44" t="s">
        <v>10519</v>
      </c>
      <c r="B353" s="44" t="s">
        <v>10520</v>
      </c>
      <c r="C353" s="44" t="s">
        <v>9662</v>
      </c>
      <c r="D353" s="44" t="s">
        <v>481</v>
      </c>
      <c r="E353" s="44" t="s">
        <v>10174</v>
      </c>
      <c r="F353" s="44" t="s">
        <v>1411</v>
      </c>
    </row>
    <row r="354" spans="1:6" x14ac:dyDescent="0.25">
      <c r="A354" s="44" t="s">
        <v>8477</v>
      </c>
      <c r="B354" s="44" t="s">
        <v>10139</v>
      </c>
      <c r="C354" s="44" t="s">
        <v>10520</v>
      </c>
      <c r="D354" s="44" t="s">
        <v>9662</v>
      </c>
      <c r="E354" s="44" t="s">
        <v>481</v>
      </c>
      <c r="F354" s="44" t="s">
        <v>10167</v>
      </c>
    </row>
    <row r="355" spans="1:6" x14ac:dyDescent="0.25">
      <c r="A355" s="44" t="s">
        <v>10521</v>
      </c>
      <c r="B355" s="44" t="s">
        <v>10522</v>
      </c>
      <c r="C355" s="44" t="s">
        <v>10523</v>
      </c>
      <c r="D355" s="44" t="s">
        <v>9673</v>
      </c>
      <c r="E355" s="44" t="s">
        <v>480</v>
      </c>
      <c r="F355" s="44" t="s">
        <v>10229</v>
      </c>
    </row>
    <row r="356" spans="1:6" x14ac:dyDescent="0.25">
      <c r="A356" s="44" t="s">
        <v>10518</v>
      </c>
      <c r="B356" s="44" t="s">
        <v>1411</v>
      </c>
      <c r="C356" s="44" t="s">
        <v>1411</v>
      </c>
      <c r="D356" s="44" t="s">
        <v>1411</v>
      </c>
      <c r="E356" s="44" t="s">
        <v>1411</v>
      </c>
      <c r="F356" s="44" t="s">
        <v>1411</v>
      </c>
    </row>
    <row r="357" spans="1:6" x14ac:dyDescent="0.25">
      <c r="A357" s="44" t="s">
        <v>10524</v>
      </c>
      <c r="B357" s="44" t="s">
        <v>10518</v>
      </c>
      <c r="C357" s="44" t="s">
        <v>1411</v>
      </c>
      <c r="D357" s="44" t="s">
        <v>1411</v>
      </c>
      <c r="E357" s="44" t="s">
        <v>1411</v>
      </c>
      <c r="F357" s="44" t="s">
        <v>1411</v>
      </c>
    </row>
    <row r="358" spans="1:6" x14ac:dyDescent="0.25">
      <c r="A358" s="44" t="s">
        <v>10524</v>
      </c>
      <c r="B358" s="44" t="s">
        <v>10523</v>
      </c>
      <c r="C358" s="44" t="s">
        <v>9673</v>
      </c>
      <c r="D358" s="44" t="s">
        <v>480</v>
      </c>
      <c r="E358" s="44" t="s">
        <v>10163</v>
      </c>
      <c r="F358" s="44" t="s">
        <v>1411</v>
      </c>
    </row>
    <row r="359" spans="1:6" x14ac:dyDescent="0.25">
      <c r="A359" s="44" t="s">
        <v>10525</v>
      </c>
      <c r="B359" s="44" t="s">
        <v>10526</v>
      </c>
      <c r="C359" s="44" t="s">
        <v>10523</v>
      </c>
      <c r="D359" s="44" t="s">
        <v>9662</v>
      </c>
      <c r="E359" s="44" t="s">
        <v>481</v>
      </c>
      <c r="F359" s="44" t="s">
        <v>10194</v>
      </c>
    </row>
    <row r="360" spans="1:6" x14ac:dyDescent="0.25">
      <c r="A360" s="44" t="s">
        <v>10520</v>
      </c>
      <c r="B360" s="44" t="s">
        <v>10520</v>
      </c>
      <c r="C360" s="44" t="s">
        <v>10523</v>
      </c>
      <c r="D360" s="44" t="s">
        <v>9662</v>
      </c>
      <c r="E360" s="44" t="s">
        <v>481</v>
      </c>
      <c r="F360" s="44" t="s">
        <v>10174</v>
      </c>
    </row>
    <row r="361" spans="1:6" x14ac:dyDescent="0.25">
      <c r="A361" s="44" t="s">
        <v>10527</v>
      </c>
      <c r="B361" s="44" t="s">
        <v>10528</v>
      </c>
      <c r="C361" s="44" t="s">
        <v>10529</v>
      </c>
      <c r="D361" s="44" t="s">
        <v>9673</v>
      </c>
      <c r="E361" s="44" t="s">
        <v>480</v>
      </c>
      <c r="F361" s="44" t="s">
        <v>10168</v>
      </c>
    </row>
    <row r="362" spans="1:6" x14ac:dyDescent="0.25">
      <c r="A362" s="44" t="s">
        <v>1382</v>
      </c>
      <c r="B362" s="44" t="s">
        <v>1382</v>
      </c>
      <c r="C362" s="44" t="s">
        <v>1382</v>
      </c>
      <c r="D362" s="44" t="s">
        <v>9662</v>
      </c>
      <c r="E362" s="44" t="s">
        <v>481</v>
      </c>
      <c r="F362" s="44" t="s">
        <v>10168</v>
      </c>
    </row>
    <row r="363" spans="1:6" x14ac:dyDescent="0.25">
      <c r="A363" s="44" t="s">
        <v>10518</v>
      </c>
      <c r="B363" s="44" t="s">
        <v>1411</v>
      </c>
      <c r="C363" s="44" t="s">
        <v>1411</v>
      </c>
      <c r="D363" s="44" t="s">
        <v>1411</v>
      </c>
      <c r="E363" s="44" t="s">
        <v>1411</v>
      </c>
      <c r="F363" s="44" t="s">
        <v>1411</v>
      </c>
    </row>
    <row r="364" spans="1:6" x14ac:dyDescent="0.25">
      <c r="A364" s="44" t="s">
        <v>10519</v>
      </c>
      <c r="B364" s="44" t="s">
        <v>10518</v>
      </c>
      <c r="C364" s="44" t="s">
        <v>1411</v>
      </c>
      <c r="D364" s="44" t="s">
        <v>1411</v>
      </c>
      <c r="E364" s="44" t="s">
        <v>1411</v>
      </c>
      <c r="F364" s="44" t="s">
        <v>1411</v>
      </c>
    </row>
    <row r="365" spans="1:6" x14ac:dyDescent="0.25">
      <c r="A365" s="44" t="s">
        <v>10519</v>
      </c>
      <c r="B365" s="44" t="s">
        <v>10530</v>
      </c>
      <c r="C365" s="44" t="s">
        <v>9673</v>
      </c>
      <c r="D365" s="44" t="s">
        <v>480</v>
      </c>
      <c r="E365" s="44" t="s">
        <v>10163</v>
      </c>
      <c r="F365" s="44" t="s">
        <v>1411</v>
      </c>
    </row>
    <row r="366" spans="1:6" x14ac:dyDescent="0.25">
      <c r="A366" s="44" t="s">
        <v>10531</v>
      </c>
      <c r="B366" s="44" t="s">
        <v>10531</v>
      </c>
      <c r="C366" s="44" t="s">
        <v>10531</v>
      </c>
      <c r="D366" s="44" t="s">
        <v>9673</v>
      </c>
      <c r="E366" s="44" t="s">
        <v>480</v>
      </c>
      <c r="F366" s="44" t="s">
        <v>10194</v>
      </c>
    </row>
    <row r="367" spans="1:6" x14ac:dyDescent="0.25">
      <c r="A367" s="44" t="s">
        <v>10532</v>
      </c>
      <c r="B367" s="44" t="s">
        <v>10533</v>
      </c>
      <c r="C367" s="44" t="s">
        <v>1574</v>
      </c>
      <c r="D367" s="44" t="s">
        <v>9659</v>
      </c>
      <c r="E367" s="44" t="s">
        <v>485</v>
      </c>
      <c r="F367" s="44" t="s">
        <v>10168</v>
      </c>
    </row>
    <row r="368" spans="1:6" x14ac:dyDescent="0.25">
      <c r="A368" s="44" t="s">
        <v>1574</v>
      </c>
      <c r="B368" s="44" t="s">
        <v>1574</v>
      </c>
      <c r="C368" s="44" t="s">
        <v>1574</v>
      </c>
      <c r="D368" s="44" t="s">
        <v>9659</v>
      </c>
      <c r="E368" s="44" t="s">
        <v>485</v>
      </c>
      <c r="F368" s="44" t="s">
        <v>10174</v>
      </c>
    </row>
    <row r="369" spans="1:6" x14ac:dyDescent="0.25">
      <c r="A369" s="44" t="s">
        <v>10534</v>
      </c>
      <c r="B369" s="44" t="s">
        <v>10535</v>
      </c>
      <c r="C369" s="44" t="s">
        <v>4134</v>
      </c>
      <c r="D369" s="44" t="s">
        <v>9659</v>
      </c>
      <c r="E369" s="44" t="s">
        <v>485</v>
      </c>
      <c r="F369" s="44" t="s">
        <v>10168</v>
      </c>
    </row>
    <row r="370" spans="1:6" x14ac:dyDescent="0.25">
      <c r="A370" s="44" t="s">
        <v>4134</v>
      </c>
      <c r="B370" s="44" t="s">
        <v>4134</v>
      </c>
      <c r="C370" s="44" t="s">
        <v>4134</v>
      </c>
      <c r="D370" s="44" t="s">
        <v>9659</v>
      </c>
      <c r="E370" s="44" t="s">
        <v>485</v>
      </c>
      <c r="F370" s="44" t="s">
        <v>10174</v>
      </c>
    </row>
    <row r="371" spans="1:6" x14ac:dyDescent="0.25">
      <c r="A371" s="44" t="s">
        <v>10536</v>
      </c>
      <c r="B371" s="44" t="s">
        <v>10537</v>
      </c>
      <c r="C371" s="44" t="s">
        <v>1590</v>
      </c>
      <c r="D371" s="44" t="s">
        <v>9659</v>
      </c>
      <c r="E371" s="44" t="s">
        <v>485</v>
      </c>
      <c r="F371" s="44" t="s">
        <v>10229</v>
      </c>
    </row>
    <row r="372" spans="1:6" x14ac:dyDescent="0.25">
      <c r="A372" s="44" t="s">
        <v>1590</v>
      </c>
      <c r="B372" s="44" t="s">
        <v>1590</v>
      </c>
      <c r="C372" s="44" t="s">
        <v>1590</v>
      </c>
      <c r="D372" s="44" t="s">
        <v>9659</v>
      </c>
      <c r="E372" s="44" t="s">
        <v>485</v>
      </c>
      <c r="F372" s="44" t="s">
        <v>10174</v>
      </c>
    </row>
    <row r="373" spans="1:6" x14ac:dyDescent="0.25">
      <c r="A373" s="44" t="s">
        <v>10538</v>
      </c>
      <c r="B373" s="44" t="s">
        <v>10539</v>
      </c>
      <c r="C373" s="44" t="s">
        <v>1590</v>
      </c>
      <c r="D373" s="44" t="s">
        <v>9659</v>
      </c>
      <c r="E373" s="44" t="s">
        <v>485</v>
      </c>
      <c r="F373" s="44" t="s">
        <v>10174</v>
      </c>
    </row>
    <row r="374" spans="1:6" x14ac:dyDescent="0.25">
      <c r="A374" s="44" t="s">
        <v>10540</v>
      </c>
      <c r="B374" s="44" t="s">
        <v>10541</v>
      </c>
      <c r="C374" s="44" t="s">
        <v>4129</v>
      </c>
      <c r="D374" s="44" t="s">
        <v>9659</v>
      </c>
      <c r="E374" s="44" t="s">
        <v>485</v>
      </c>
      <c r="F374" s="44" t="s">
        <v>10168</v>
      </c>
    </row>
    <row r="375" spans="1:6" x14ac:dyDescent="0.25">
      <c r="A375" s="44" t="s">
        <v>10542</v>
      </c>
      <c r="B375" s="44" t="s">
        <v>10542</v>
      </c>
      <c r="C375" s="44" t="s">
        <v>4129</v>
      </c>
      <c r="D375" s="44" t="s">
        <v>9659</v>
      </c>
      <c r="E375" s="44" t="s">
        <v>485</v>
      </c>
      <c r="F375" s="44" t="s">
        <v>10543</v>
      </c>
    </row>
    <row r="376" spans="1:6" x14ac:dyDescent="0.25">
      <c r="A376" s="44" t="s">
        <v>4129</v>
      </c>
      <c r="B376" s="44" t="s">
        <v>4129</v>
      </c>
      <c r="C376" s="44" t="s">
        <v>4129</v>
      </c>
      <c r="D376" s="44" t="s">
        <v>9659</v>
      </c>
      <c r="E376" s="44" t="s">
        <v>485</v>
      </c>
      <c r="F376" s="44" t="s">
        <v>10167</v>
      </c>
    </row>
    <row r="377" spans="1:6" x14ac:dyDescent="0.25">
      <c r="A377" s="44" t="s">
        <v>4152</v>
      </c>
      <c r="B377" s="44" t="s">
        <v>9879</v>
      </c>
      <c r="C377" s="44" t="s">
        <v>9880</v>
      </c>
      <c r="D377" s="44" t="s">
        <v>9659</v>
      </c>
      <c r="E377" s="44" t="s">
        <v>485</v>
      </c>
      <c r="F377" s="44" t="s">
        <v>10168</v>
      </c>
    </row>
    <row r="378" spans="1:6" x14ac:dyDescent="0.25">
      <c r="A378" s="44" t="s">
        <v>1606</v>
      </c>
      <c r="B378" s="44" t="s">
        <v>1606</v>
      </c>
      <c r="C378" s="44" t="s">
        <v>1606</v>
      </c>
      <c r="D378" s="44" t="s">
        <v>9673</v>
      </c>
      <c r="E378" s="44" t="s">
        <v>480</v>
      </c>
      <c r="F378" s="44" t="s">
        <v>10194</v>
      </c>
    </row>
    <row r="379" spans="1:6" x14ac:dyDescent="0.25">
      <c r="A379" s="44" t="s">
        <v>9792</v>
      </c>
      <c r="B379" s="44" t="s">
        <v>9792</v>
      </c>
      <c r="C379" s="44" t="s">
        <v>9792</v>
      </c>
      <c r="D379" s="44" t="s">
        <v>9673</v>
      </c>
      <c r="E379" s="44" t="s">
        <v>480</v>
      </c>
      <c r="F379" s="44" t="s">
        <v>10229</v>
      </c>
    </row>
    <row r="380" spans="1:6" x14ac:dyDescent="0.25">
      <c r="A380" s="44" t="s">
        <v>1618</v>
      </c>
      <c r="B380" s="44" t="s">
        <v>1618</v>
      </c>
      <c r="C380" s="44" t="s">
        <v>9792</v>
      </c>
      <c r="D380" s="44" t="s">
        <v>9673</v>
      </c>
      <c r="E380" s="44" t="s">
        <v>480</v>
      </c>
      <c r="F380" s="44" t="s">
        <v>10174</v>
      </c>
    </row>
    <row r="381" spans="1:6" x14ac:dyDescent="0.25">
      <c r="A381" s="44" t="s">
        <v>5185</v>
      </c>
      <c r="B381" s="44" t="s">
        <v>8481</v>
      </c>
      <c r="C381" s="44" t="s">
        <v>9749</v>
      </c>
      <c r="D381" s="44" t="s">
        <v>9662</v>
      </c>
      <c r="E381" s="44" t="s">
        <v>481</v>
      </c>
      <c r="F381" s="44" t="s">
        <v>10174</v>
      </c>
    </row>
    <row r="382" spans="1:6" x14ac:dyDescent="0.25">
      <c r="A382" s="44" t="s">
        <v>7871</v>
      </c>
      <c r="B382" s="44" t="s">
        <v>10065</v>
      </c>
      <c r="C382" s="44" t="s">
        <v>10065</v>
      </c>
      <c r="D382" s="44" t="s">
        <v>1411</v>
      </c>
      <c r="E382" s="44" t="s">
        <v>1411</v>
      </c>
      <c r="F382" s="44" t="s">
        <v>10167</v>
      </c>
    </row>
    <row r="383" spans="1:6" x14ac:dyDescent="0.25">
      <c r="A383" s="44" t="s">
        <v>10544</v>
      </c>
      <c r="B383" s="44" t="s">
        <v>10545</v>
      </c>
      <c r="C383" s="44" t="s">
        <v>1643</v>
      </c>
      <c r="D383" s="44" t="s">
        <v>9662</v>
      </c>
      <c r="E383" s="44" t="s">
        <v>481</v>
      </c>
      <c r="F383" s="44" t="s">
        <v>10190</v>
      </c>
    </row>
    <row r="384" spans="1:6" x14ac:dyDescent="0.25">
      <c r="A384" s="44" t="s">
        <v>1643</v>
      </c>
      <c r="B384" s="44" t="s">
        <v>9798</v>
      </c>
      <c r="C384" s="44" t="s">
        <v>1643</v>
      </c>
      <c r="D384" s="44" t="s">
        <v>9662</v>
      </c>
      <c r="E384" s="44" t="s">
        <v>481</v>
      </c>
      <c r="F384" s="44" t="s">
        <v>10168</v>
      </c>
    </row>
    <row r="385" spans="1:6" x14ac:dyDescent="0.25">
      <c r="A385" s="44" t="s">
        <v>5224</v>
      </c>
      <c r="B385" s="44" t="s">
        <v>5224</v>
      </c>
      <c r="C385" s="44" t="s">
        <v>5224</v>
      </c>
      <c r="D385" s="44" t="s">
        <v>1411</v>
      </c>
      <c r="E385" s="44" t="s">
        <v>1411</v>
      </c>
      <c r="F385" s="44" t="s">
        <v>10168</v>
      </c>
    </row>
    <row r="386" spans="1:6" x14ac:dyDescent="0.25">
      <c r="A386" s="44" t="s">
        <v>10083</v>
      </c>
      <c r="B386" s="44" t="s">
        <v>10083</v>
      </c>
      <c r="C386" s="44" t="s">
        <v>10084</v>
      </c>
      <c r="D386" s="44" t="s">
        <v>1411</v>
      </c>
      <c r="E386" s="44" t="s">
        <v>1411</v>
      </c>
      <c r="F386" s="44" t="s">
        <v>10163</v>
      </c>
    </row>
    <row r="387" spans="1:6" x14ac:dyDescent="0.25">
      <c r="A387" s="44" t="s">
        <v>10546</v>
      </c>
      <c r="B387" s="44" t="s">
        <v>10546</v>
      </c>
      <c r="C387" s="44" t="s">
        <v>10546</v>
      </c>
      <c r="D387" s="44" t="s">
        <v>9662</v>
      </c>
      <c r="E387" s="44" t="s">
        <v>481</v>
      </c>
      <c r="F387" s="44" t="s">
        <v>10163</v>
      </c>
    </row>
    <row r="388" spans="1:6" x14ac:dyDescent="0.25">
      <c r="A388" s="44" t="s">
        <v>8252</v>
      </c>
      <c r="B388" s="44" t="s">
        <v>8252</v>
      </c>
      <c r="C388" s="44" t="s">
        <v>9753</v>
      </c>
      <c r="D388" s="44" t="s">
        <v>1411</v>
      </c>
      <c r="E388" s="44" t="s">
        <v>1411</v>
      </c>
      <c r="F388" s="44" t="s">
        <v>10163</v>
      </c>
    </row>
    <row r="389" spans="1:6" x14ac:dyDescent="0.25">
      <c r="A389" s="44" t="s">
        <v>8534</v>
      </c>
      <c r="B389" s="44" t="s">
        <v>10154</v>
      </c>
      <c r="C389" s="44" t="s">
        <v>9753</v>
      </c>
      <c r="D389" s="44" t="s">
        <v>1411</v>
      </c>
      <c r="E389" s="44" t="s">
        <v>1411</v>
      </c>
      <c r="F389" s="44" t="s">
        <v>10167</v>
      </c>
    </row>
    <row r="390" spans="1:6" x14ac:dyDescent="0.25">
      <c r="A390" s="44" t="s">
        <v>10547</v>
      </c>
      <c r="B390" s="44" t="s">
        <v>10548</v>
      </c>
      <c r="C390" s="44" t="s">
        <v>10549</v>
      </c>
      <c r="D390" s="44" t="s">
        <v>9659</v>
      </c>
      <c r="E390" s="44" t="s">
        <v>485</v>
      </c>
      <c r="F390" s="44" t="s">
        <v>10168</v>
      </c>
    </row>
    <row r="391" spans="1:6" x14ac:dyDescent="0.25">
      <c r="A391" s="44" t="s">
        <v>10550</v>
      </c>
      <c r="B391" s="44" t="s">
        <v>10551</v>
      </c>
      <c r="C391" s="44" t="s">
        <v>10550</v>
      </c>
      <c r="D391" s="44" t="s">
        <v>9662</v>
      </c>
      <c r="E391" s="44" t="s">
        <v>481</v>
      </c>
      <c r="F391" s="44" t="s">
        <v>10174</v>
      </c>
    </row>
    <row r="392" spans="1:6" x14ac:dyDescent="0.25">
      <c r="A392" s="44" t="s">
        <v>9171</v>
      </c>
      <c r="B392" s="44" t="s">
        <v>9872</v>
      </c>
      <c r="C392" s="44" t="s">
        <v>1345</v>
      </c>
      <c r="D392" s="44" t="s">
        <v>9659</v>
      </c>
      <c r="E392" s="44" t="s">
        <v>485</v>
      </c>
      <c r="F392" s="44" t="s">
        <v>10174</v>
      </c>
    </row>
    <row r="393" spans="1:6" x14ac:dyDescent="0.25">
      <c r="A393" s="44" t="s">
        <v>1345</v>
      </c>
      <c r="B393" s="44" t="s">
        <v>1345</v>
      </c>
      <c r="C393" s="44" t="s">
        <v>1345</v>
      </c>
      <c r="D393" s="44" t="s">
        <v>9659</v>
      </c>
      <c r="E393" s="44" t="s">
        <v>485</v>
      </c>
      <c r="F393" s="44" t="s">
        <v>10174</v>
      </c>
    </row>
    <row r="394" spans="1:6" x14ac:dyDescent="0.25">
      <c r="A394" s="44" t="s">
        <v>10552</v>
      </c>
      <c r="B394" s="44" t="s">
        <v>10553</v>
      </c>
      <c r="C394" s="44" t="s">
        <v>4709</v>
      </c>
      <c r="D394" s="44" t="s">
        <v>9662</v>
      </c>
      <c r="E394" s="44" t="s">
        <v>481</v>
      </c>
      <c r="F394" s="44" t="s">
        <v>10205</v>
      </c>
    </row>
    <row r="395" spans="1:6" x14ac:dyDescent="0.25">
      <c r="A395" s="44" t="s">
        <v>4709</v>
      </c>
      <c r="B395" s="44" t="s">
        <v>4709</v>
      </c>
      <c r="C395" s="44" t="s">
        <v>4709</v>
      </c>
      <c r="D395" s="44" t="s">
        <v>1411</v>
      </c>
      <c r="E395" s="44" t="s">
        <v>1411</v>
      </c>
      <c r="F395" s="44" t="s">
        <v>10174</v>
      </c>
    </row>
    <row r="396" spans="1:6" x14ac:dyDescent="0.25">
      <c r="A396" s="44" t="s">
        <v>21</v>
      </c>
      <c r="B396" s="44" t="s">
        <v>21</v>
      </c>
      <c r="C396" s="44" t="s">
        <v>21</v>
      </c>
      <c r="D396" s="44" t="s">
        <v>9659</v>
      </c>
      <c r="E396" s="44" t="s">
        <v>485</v>
      </c>
      <c r="F396" s="44" t="s">
        <v>10205</v>
      </c>
    </row>
    <row r="397" spans="1:6" x14ac:dyDescent="0.25">
      <c r="A397" s="44" t="s">
        <v>10554</v>
      </c>
      <c r="B397" s="44" t="s">
        <v>10555</v>
      </c>
      <c r="C397" s="44" t="s">
        <v>21</v>
      </c>
      <c r="D397" s="44" t="s">
        <v>9659</v>
      </c>
      <c r="E397" s="44" t="s">
        <v>485</v>
      </c>
      <c r="F397" s="44" t="s">
        <v>10168</v>
      </c>
    </row>
    <row r="398" spans="1:6" x14ac:dyDescent="0.25">
      <c r="A398" s="44" t="s">
        <v>7162</v>
      </c>
      <c r="B398" s="44" t="s">
        <v>9939</v>
      </c>
      <c r="C398" s="44" t="s">
        <v>9940</v>
      </c>
      <c r="D398" s="44" t="s">
        <v>9662</v>
      </c>
      <c r="E398" s="44" t="s">
        <v>481</v>
      </c>
      <c r="F398" s="44" t="s">
        <v>10168</v>
      </c>
    </row>
    <row r="399" spans="1:6" x14ac:dyDescent="0.25">
      <c r="A399" s="44" t="s">
        <v>1362</v>
      </c>
      <c r="B399" s="44" t="s">
        <v>9941</v>
      </c>
      <c r="C399" s="44" t="s">
        <v>9942</v>
      </c>
      <c r="D399" s="44" t="s">
        <v>9662</v>
      </c>
      <c r="E399" s="44" t="s">
        <v>481</v>
      </c>
      <c r="F399" s="44" t="s">
        <v>10205</v>
      </c>
    </row>
    <row r="400" spans="1:6" x14ac:dyDescent="0.25">
      <c r="A400" s="44" t="s">
        <v>6270</v>
      </c>
      <c r="B400" s="44" t="s">
        <v>9717</v>
      </c>
      <c r="C400" s="44" t="s">
        <v>6270</v>
      </c>
      <c r="D400" s="44" t="s">
        <v>9662</v>
      </c>
      <c r="E400" s="44" t="s">
        <v>481</v>
      </c>
      <c r="F400" s="44" t="s">
        <v>10174</v>
      </c>
    </row>
    <row r="401" spans="1:6" x14ac:dyDescent="0.25">
      <c r="A401" s="44" t="s">
        <v>3017</v>
      </c>
      <c r="B401" s="44" t="s">
        <v>9705</v>
      </c>
      <c r="C401" s="44" t="s">
        <v>8749</v>
      </c>
      <c r="D401" s="44" t="s">
        <v>9662</v>
      </c>
      <c r="E401" s="44" t="s">
        <v>481</v>
      </c>
      <c r="F401" s="44" t="s">
        <v>10205</v>
      </c>
    </row>
    <row r="402" spans="1:6" x14ac:dyDescent="0.25">
      <c r="A402" s="44" t="s">
        <v>8749</v>
      </c>
      <c r="B402" s="44" t="s">
        <v>8749</v>
      </c>
      <c r="C402" s="44" t="s">
        <v>8749</v>
      </c>
      <c r="D402" s="44" t="s">
        <v>9662</v>
      </c>
      <c r="E402" s="44" t="s">
        <v>481</v>
      </c>
      <c r="F402" s="44" t="s">
        <v>10174</v>
      </c>
    </row>
    <row r="403" spans="1:6" x14ac:dyDescent="0.25">
      <c r="A403" s="44" t="s">
        <v>5298</v>
      </c>
      <c r="B403" s="44" t="s">
        <v>9713</v>
      </c>
      <c r="C403" s="44" t="s">
        <v>8749</v>
      </c>
      <c r="D403" s="44" t="s">
        <v>9662</v>
      </c>
      <c r="E403" s="44" t="s">
        <v>481</v>
      </c>
      <c r="F403" s="44" t="s">
        <v>10174</v>
      </c>
    </row>
    <row r="404" spans="1:6" x14ac:dyDescent="0.25">
      <c r="A404" s="44" t="s">
        <v>1718</v>
      </c>
      <c r="B404" s="44" t="s">
        <v>9857</v>
      </c>
      <c r="C404" s="44" t="s">
        <v>9858</v>
      </c>
      <c r="D404" s="44" t="s">
        <v>9670</v>
      </c>
      <c r="E404" s="44" t="s">
        <v>482</v>
      </c>
      <c r="F404" s="44" t="s">
        <v>10168</v>
      </c>
    </row>
    <row r="405" spans="1:6" x14ac:dyDescent="0.25">
      <c r="A405" s="44" t="s">
        <v>4637</v>
      </c>
      <c r="B405" s="44" t="s">
        <v>9732</v>
      </c>
      <c r="C405" s="44" t="s">
        <v>9733</v>
      </c>
      <c r="D405" s="44" t="s">
        <v>9662</v>
      </c>
      <c r="E405" s="44" t="s">
        <v>481</v>
      </c>
      <c r="F405" s="44" t="s">
        <v>101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49192-AF7A-45C1-9734-91D2BF1644BB}">
  <dimension ref="B1:U72"/>
  <sheetViews>
    <sheetView showGridLines="0" topLeftCell="N1" workbookViewId="0">
      <selection activeCell="T64" sqref="T64"/>
    </sheetView>
  </sheetViews>
  <sheetFormatPr defaultRowHeight="15" x14ac:dyDescent="0.25"/>
  <cols>
    <col min="1" max="1" width="3.28515625" customWidth="1"/>
    <col min="2" max="2" width="19.42578125" customWidth="1"/>
    <col min="3" max="3" width="31.85546875" bestFit="1" customWidth="1"/>
    <col min="4" max="4" width="19.42578125" customWidth="1"/>
    <col min="5" max="5" width="38.140625" customWidth="1"/>
    <col min="6" max="6" width="4" customWidth="1"/>
    <col min="7" max="7" width="25.7109375" customWidth="1"/>
    <col min="8" max="8" width="30.5703125" bestFit="1" customWidth="1"/>
    <col min="9" max="9" width="3.7109375" customWidth="1"/>
    <col min="10" max="10" width="27" bestFit="1" customWidth="1"/>
    <col min="11" max="11" width="31.42578125" customWidth="1"/>
    <col min="13" max="13" width="14.140625" customWidth="1"/>
    <col min="14" max="14" width="15" customWidth="1"/>
    <col min="16" max="16" width="11.85546875" customWidth="1"/>
    <col min="17" max="17" width="12.7109375" customWidth="1"/>
    <col min="19" max="19" width="36.5703125" style="38" customWidth="1"/>
    <col min="20" max="20" width="39.5703125" style="37" customWidth="1"/>
    <col min="21" max="21" width="41.85546875" style="37" customWidth="1"/>
  </cols>
  <sheetData>
    <row r="1" spans="2:21" x14ac:dyDescent="0.25">
      <c r="B1" s="4" t="s">
        <v>486</v>
      </c>
      <c r="C1" s="4"/>
      <c r="D1" s="4"/>
      <c r="E1" s="3"/>
      <c r="G1" s="4" t="s">
        <v>487</v>
      </c>
      <c r="H1" s="4"/>
      <c r="J1" s="4" t="s">
        <v>506</v>
      </c>
      <c r="K1" s="4"/>
      <c r="M1" s="4" t="s">
        <v>511</v>
      </c>
      <c r="N1" s="4"/>
      <c r="P1" s="4" t="s">
        <v>520</v>
      </c>
      <c r="Q1" s="4"/>
      <c r="S1" s="35" t="s">
        <v>1193</v>
      </c>
      <c r="T1" s="36"/>
      <c r="U1" s="36"/>
    </row>
    <row r="3" spans="2:21" ht="15.75" thickBot="1" x14ac:dyDescent="0.3">
      <c r="B3" s="16" t="s">
        <v>555</v>
      </c>
      <c r="C3" s="16" t="s">
        <v>553</v>
      </c>
      <c r="D3" s="16" t="s">
        <v>1270</v>
      </c>
      <c r="E3" s="16" t="s">
        <v>1271</v>
      </c>
      <c r="G3" t="s">
        <v>556</v>
      </c>
      <c r="H3" t="s">
        <v>554</v>
      </c>
      <c r="J3" t="s">
        <v>557</v>
      </c>
      <c r="K3" t="s">
        <v>558</v>
      </c>
      <c r="M3" t="s">
        <v>559</v>
      </c>
      <c r="N3" t="s">
        <v>560</v>
      </c>
      <c r="P3" t="s">
        <v>561</v>
      </c>
      <c r="Q3" t="s">
        <v>562</v>
      </c>
      <c r="S3" s="38" t="s">
        <v>553</v>
      </c>
      <c r="T3" s="37" t="s">
        <v>1230</v>
      </c>
      <c r="U3" s="37" t="s">
        <v>1232</v>
      </c>
    </row>
    <row r="4" spans="2:21" ht="15.75" thickBot="1" x14ac:dyDescent="0.3">
      <c r="B4" s="16" t="s">
        <v>1272</v>
      </c>
      <c r="C4" s="16" t="s">
        <v>471</v>
      </c>
      <c r="D4" s="39" t="s">
        <v>1273</v>
      </c>
      <c r="E4" s="16" t="s">
        <v>1233</v>
      </c>
      <c r="G4" t="s">
        <v>473</v>
      </c>
      <c r="H4" t="s">
        <v>473</v>
      </c>
      <c r="J4" t="s">
        <v>22</v>
      </c>
      <c r="K4" t="s">
        <v>495</v>
      </c>
      <c r="M4" t="s">
        <v>509</v>
      </c>
      <c r="N4" t="s">
        <v>512</v>
      </c>
      <c r="P4" t="s">
        <v>516</v>
      </c>
      <c r="Q4" t="s">
        <v>519</v>
      </c>
      <c r="S4" s="40" t="s">
        <v>471</v>
      </c>
      <c r="T4" s="40" t="s">
        <v>1194</v>
      </c>
      <c r="U4" s="40" t="s">
        <v>1234</v>
      </c>
    </row>
    <row r="5" spans="2:21" ht="30.75" thickBot="1" x14ac:dyDescent="0.3">
      <c r="B5" s="16" t="s">
        <v>462</v>
      </c>
      <c r="C5" s="16" t="s">
        <v>472</v>
      </c>
      <c r="D5" s="39" t="s">
        <v>1274</v>
      </c>
      <c r="E5" s="16" t="s">
        <v>462</v>
      </c>
      <c r="G5" t="s">
        <v>479</v>
      </c>
      <c r="H5" t="s">
        <v>485</v>
      </c>
      <c r="J5" t="s">
        <v>1</v>
      </c>
      <c r="K5" t="s">
        <v>496</v>
      </c>
      <c r="M5" t="s">
        <v>507</v>
      </c>
      <c r="N5" t="s">
        <v>510</v>
      </c>
      <c r="P5" t="s">
        <v>514</v>
      </c>
      <c r="Q5" t="s">
        <v>517</v>
      </c>
      <c r="S5" s="40" t="s">
        <v>471</v>
      </c>
      <c r="T5" s="40" t="s">
        <v>1195</v>
      </c>
      <c r="U5" s="40" t="s">
        <v>1235</v>
      </c>
    </row>
    <row r="6" spans="2:21" ht="30.75" thickBot="1" x14ac:dyDescent="0.3">
      <c r="B6" s="16" t="s">
        <v>1206</v>
      </c>
      <c r="C6" s="16" t="s">
        <v>1231</v>
      </c>
      <c r="D6" s="39" t="s">
        <v>1287</v>
      </c>
      <c r="E6" s="16" t="s">
        <v>1288</v>
      </c>
      <c r="G6" t="s">
        <v>478</v>
      </c>
      <c r="H6" t="s">
        <v>484</v>
      </c>
      <c r="J6" t="s">
        <v>18</v>
      </c>
      <c r="K6" t="s">
        <v>497</v>
      </c>
      <c r="M6" t="s">
        <v>508</v>
      </c>
      <c r="N6" t="s">
        <v>513</v>
      </c>
      <c r="P6" t="s">
        <v>515</v>
      </c>
      <c r="Q6" t="s">
        <v>518</v>
      </c>
      <c r="S6" s="40" t="s">
        <v>471</v>
      </c>
      <c r="T6" s="40" t="s">
        <v>1196</v>
      </c>
      <c r="U6" s="40" t="s">
        <v>1236</v>
      </c>
    </row>
    <row r="7" spans="2:21" ht="30.75" thickBot="1" x14ac:dyDescent="0.3">
      <c r="B7" s="16" t="s">
        <v>1289</v>
      </c>
      <c r="C7" s="16" t="s">
        <v>1192</v>
      </c>
      <c r="D7" s="39" t="s">
        <v>1290</v>
      </c>
      <c r="E7" s="16" t="s">
        <v>1191</v>
      </c>
      <c r="G7" t="s">
        <v>474</v>
      </c>
      <c r="H7" t="s">
        <v>480</v>
      </c>
      <c r="J7" t="s">
        <v>488</v>
      </c>
      <c r="K7" t="s">
        <v>498</v>
      </c>
      <c r="S7" s="40" t="s">
        <v>471</v>
      </c>
      <c r="T7" s="40" t="s">
        <v>1197</v>
      </c>
      <c r="U7" s="40" t="s">
        <v>1237</v>
      </c>
    </row>
    <row r="8" spans="2:21" ht="15.75" thickBot="1" x14ac:dyDescent="0.3">
      <c r="B8" s="16" t="s">
        <v>458</v>
      </c>
      <c r="C8" s="16" t="s">
        <v>465</v>
      </c>
      <c r="D8" s="39" t="s">
        <v>1275</v>
      </c>
      <c r="E8" s="16" t="s">
        <v>1276</v>
      </c>
      <c r="G8" t="s">
        <v>475</v>
      </c>
      <c r="H8" t="s">
        <v>481</v>
      </c>
      <c r="J8" t="s">
        <v>547</v>
      </c>
      <c r="K8" t="s">
        <v>551</v>
      </c>
      <c r="S8" s="40" t="s">
        <v>472</v>
      </c>
      <c r="T8" s="40" t="s">
        <v>1227</v>
      </c>
      <c r="U8" s="40" t="s">
        <v>1267</v>
      </c>
    </row>
    <row r="9" spans="2:21" ht="15.75" thickBot="1" x14ac:dyDescent="0.3">
      <c r="B9" s="16" t="s">
        <v>461</v>
      </c>
      <c r="C9" s="16" t="s">
        <v>468</v>
      </c>
      <c r="D9" s="39" t="s">
        <v>1277</v>
      </c>
      <c r="E9" s="16" t="s">
        <v>1278</v>
      </c>
      <c r="G9" t="s">
        <v>476</v>
      </c>
      <c r="H9" t="s">
        <v>482</v>
      </c>
      <c r="J9" t="s">
        <v>546</v>
      </c>
      <c r="K9" t="s">
        <v>552</v>
      </c>
      <c r="S9" s="40" t="s">
        <v>472</v>
      </c>
      <c r="T9" s="40" t="s">
        <v>1228</v>
      </c>
      <c r="U9" s="40" t="s">
        <v>1268</v>
      </c>
    </row>
    <row r="10" spans="2:21" ht="15.75" thickBot="1" x14ac:dyDescent="0.3">
      <c r="B10" s="16" t="s">
        <v>463</v>
      </c>
      <c r="C10" s="16" t="s">
        <v>469</v>
      </c>
      <c r="D10" s="39" t="s">
        <v>1279</v>
      </c>
      <c r="E10" s="16" t="s">
        <v>1280</v>
      </c>
      <c r="G10" t="s">
        <v>477</v>
      </c>
      <c r="H10" t="s">
        <v>483</v>
      </c>
      <c r="J10" t="s">
        <v>19</v>
      </c>
      <c r="K10" t="s">
        <v>499</v>
      </c>
      <c r="S10" s="40" t="s">
        <v>472</v>
      </c>
      <c r="T10" s="40" t="s">
        <v>1229</v>
      </c>
      <c r="U10" s="40" t="s">
        <v>1269</v>
      </c>
    </row>
    <row r="11" spans="2:21" ht="15.75" thickBot="1" x14ac:dyDescent="0.3">
      <c r="B11" s="16" t="s">
        <v>464</v>
      </c>
      <c r="C11" s="16" t="s">
        <v>470</v>
      </c>
      <c r="D11" s="39" t="s">
        <v>1281</v>
      </c>
      <c r="E11" s="16" t="s">
        <v>1282</v>
      </c>
      <c r="J11" t="s">
        <v>490</v>
      </c>
      <c r="K11" t="s">
        <v>500</v>
      </c>
      <c r="S11" s="40" t="s">
        <v>472</v>
      </c>
      <c r="T11" s="40" t="s">
        <v>1208</v>
      </c>
      <c r="U11" s="40" t="s">
        <v>1248</v>
      </c>
    </row>
    <row r="12" spans="2:21" ht="15.75" thickBot="1" x14ac:dyDescent="0.3">
      <c r="B12" s="16" t="s">
        <v>460</v>
      </c>
      <c r="C12" s="16" t="s">
        <v>467</v>
      </c>
      <c r="D12" s="39" t="s">
        <v>1283</v>
      </c>
      <c r="E12" s="16" t="s">
        <v>1244</v>
      </c>
      <c r="J12" t="s">
        <v>452</v>
      </c>
      <c r="K12" t="s">
        <v>452</v>
      </c>
      <c r="S12" s="40" t="s">
        <v>1231</v>
      </c>
      <c r="T12" s="40" t="s">
        <v>1206</v>
      </c>
      <c r="U12" s="40" t="s">
        <v>1231</v>
      </c>
    </row>
    <row r="13" spans="2:21" ht="15.75" thickBot="1" x14ac:dyDescent="0.3">
      <c r="B13" s="16" t="s">
        <v>1157</v>
      </c>
      <c r="C13" s="16" t="s">
        <v>1158</v>
      </c>
      <c r="D13" s="39" t="s">
        <v>1284</v>
      </c>
      <c r="E13" s="16" t="s">
        <v>1261</v>
      </c>
      <c r="J13" t="s">
        <v>455</v>
      </c>
      <c r="K13" t="s">
        <v>455</v>
      </c>
      <c r="S13" s="40" t="s">
        <v>1231</v>
      </c>
      <c r="T13" s="40" t="s">
        <v>1293</v>
      </c>
      <c r="U13" s="40" t="s">
        <v>1316</v>
      </c>
    </row>
    <row r="14" spans="2:21" ht="15.75" thickBot="1" x14ac:dyDescent="0.3">
      <c r="B14" s="16" t="s">
        <v>459</v>
      </c>
      <c r="C14" s="16" t="s">
        <v>466</v>
      </c>
      <c r="D14" s="39" t="s">
        <v>1285</v>
      </c>
      <c r="E14" s="16" t="s">
        <v>1286</v>
      </c>
      <c r="J14" t="s">
        <v>453</v>
      </c>
      <c r="K14" t="s">
        <v>453</v>
      </c>
      <c r="S14" s="40" t="s">
        <v>1231</v>
      </c>
      <c r="T14" s="40" t="s">
        <v>1294</v>
      </c>
      <c r="U14" s="40" t="s">
        <v>1317</v>
      </c>
    </row>
    <row r="15" spans="2:21" ht="15.75" thickBot="1" x14ac:dyDescent="0.3">
      <c r="J15" t="s">
        <v>456</v>
      </c>
      <c r="K15" t="s">
        <v>456</v>
      </c>
      <c r="S15" s="40" t="s">
        <v>1231</v>
      </c>
      <c r="T15" s="40" t="s">
        <v>1295</v>
      </c>
      <c r="U15" s="40" t="s">
        <v>1318</v>
      </c>
    </row>
    <row r="16" spans="2:21" ht="15.75" thickBot="1" x14ac:dyDescent="0.3">
      <c r="J16" t="s">
        <v>27</v>
      </c>
      <c r="K16" t="s">
        <v>27</v>
      </c>
      <c r="S16" s="40" t="s">
        <v>1192</v>
      </c>
      <c r="T16" s="40" t="s">
        <v>1198</v>
      </c>
      <c r="U16" s="40" t="s">
        <v>1238</v>
      </c>
    </row>
    <row r="17" spans="10:21" ht="15.75" thickBot="1" x14ac:dyDescent="0.3">
      <c r="J17" t="s">
        <v>457</v>
      </c>
      <c r="K17" t="s">
        <v>457</v>
      </c>
      <c r="S17" s="40" t="s">
        <v>1192</v>
      </c>
      <c r="T17" s="40" t="s">
        <v>1199</v>
      </c>
      <c r="U17" s="40" t="s">
        <v>1239</v>
      </c>
    </row>
    <row r="18" spans="10:21" ht="15.75" thickBot="1" x14ac:dyDescent="0.3">
      <c r="J18" t="s">
        <v>521</v>
      </c>
      <c r="K18" t="s">
        <v>454</v>
      </c>
      <c r="S18" s="40" t="s">
        <v>1192</v>
      </c>
      <c r="T18" s="40" t="s">
        <v>1200</v>
      </c>
      <c r="U18" s="40" t="s">
        <v>1240</v>
      </c>
    </row>
    <row r="19" spans="10:21" ht="15.75" thickBot="1" x14ac:dyDescent="0.3">
      <c r="J19" t="s">
        <v>491</v>
      </c>
      <c r="K19" t="s">
        <v>501</v>
      </c>
      <c r="S19" s="40" t="s">
        <v>1192</v>
      </c>
      <c r="T19" s="40" t="s">
        <v>1201</v>
      </c>
      <c r="U19" s="40" t="s">
        <v>1241</v>
      </c>
    </row>
    <row r="20" spans="10:21" ht="15.75" thickBot="1" x14ac:dyDescent="0.3">
      <c r="J20" t="s">
        <v>492</v>
      </c>
      <c r="K20" t="s">
        <v>502</v>
      </c>
      <c r="S20" s="40" t="s">
        <v>1192</v>
      </c>
      <c r="T20" s="40" t="s">
        <v>1202</v>
      </c>
      <c r="U20" s="40" t="s">
        <v>1242</v>
      </c>
    </row>
    <row r="21" spans="10:21" ht="15.75" thickBot="1" x14ac:dyDescent="0.3">
      <c r="J21" t="s">
        <v>493</v>
      </c>
      <c r="K21" t="s">
        <v>503</v>
      </c>
      <c r="S21" s="40" t="s">
        <v>1192</v>
      </c>
      <c r="T21" s="40" t="s">
        <v>1203</v>
      </c>
      <c r="U21" s="40" t="s">
        <v>1243</v>
      </c>
    </row>
    <row r="22" spans="10:21" ht="30.75" thickBot="1" x14ac:dyDescent="0.3">
      <c r="J22" t="s">
        <v>494</v>
      </c>
      <c r="K22" t="s">
        <v>504</v>
      </c>
      <c r="S22" s="40" t="s">
        <v>465</v>
      </c>
      <c r="T22" s="40" t="s">
        <v>1296</v>
      </c>
      <c r="U22" s="40" t="s">
        <v>1319</v>
      </c>
    </row>
    <row r="23" spans="10:21" ht="30.75" thickBot="1" x14ac:dyDescent="0.3">
      <c r="J23" t="s">
        <v>12</v>
      </c>
      <c r="K23" t="s">
        <v>505</v>
      </c>
      <c r="S23" s="40" t="s">
        <v>465</v>
      </c>
      <c r="T23" s="40" t="s">
        <v>1297</v>
      </c>
      <c r="U23" s="40" t="s">
        <v>1320</v>
      </c>
    </row>
    <row r="24" spans="10:21" ht="30.75" thickBot="1" x14ac:dyDescent="0.3">
      <c r="S24" s="40" t="s">
        <v>465</v>
      </c>
      <c r="T24" s="40" t="s">
        <v>1298</v>
      </c>
      <c r="U24" s="40" t="s">
        <v>1321</v>
      </c>
    </row>
    <row r="25" spans="10:21" ht="30.75" thickBot="1" x14ac:dyDescent="0.3">
      <c r="S25" s="40" t="s">
        <v>469</v>
      </c>
      <c r="T25" s="40" t="s">
        <v>1212</v>
      </c>
      <c r="U25" s="40" t="s">
        <v>1322</v>
      </c>
    </row>
    <row r="26" spans="10:21" ht="30.75" thickBot="1" x14ac:dyDescent="0.3">
      <c r="S26" s="40" t="s">
        <v>469</v>
      </c>
      <c r="T26" s="40" t="s">
        <v>1213</v>
      </c>
      <c r="U26" s="40" t="s">
        <v>1323</v>
      </c>
    </row>
    <row r="27" spans="10:21" ht="30.75" thickBot="1" x14ac:dyDescent="0.3">
      <c r="S27" s="40" t="s">
        <v>469</v>
      </c>
      <c r="T27" s="40" t="s">
        <v>1214</v>
      </c>
      <c r="U27" s="40" t="s">
        <v>1324</v>
      </c>
    </row>
    <row r="28" spans="10:21" ht="45.75" thickBot="1" x14ac:dyDescent="0.3">
      <c r="S28" s="40" t="s">
        <v>469</v>
      </c>
      <c r="T28" s="40" t="s">
        <v>1215</v>
      </c>
      <c r="U28" s="40" t="s">
        <v>1254</v>
      </c>
    </row>
    <row r="29" spans="10:21" ht="30.75" thickBot="1" x14ac:dyDescent="0.3">
      <c r="S29" s="40" t="s">
        <v>469</v>
      </c>
      <c r="T29" s="40" t="s">
        <v>1216</v>
      </c>
      <c r="U29" s="40" t="s">
        <v>1255</v>
      </c>
    </row>
    <row r="30" spans="10:21" ht="30.75" thickBot="1" x14ac:dyDescent="0.3">
      <c r="S30" s="40" t="s">
        <v>469</v>
      </c>
      <c r="T30" s="40" t="s">
        <v>1217</v>
      </c>
      <c r="U30" s="40" t="s">
        <v>1325</v>
      </c>
    </row>
    <row r="31" spans="10:21" ht="30.75" thickBot="1" x14ac:dyDescent="0.3">
      <c r="S31" s="40" t="s">
        <v>469</v>
      </c>
      <c r="T31" s="40" t="s">
        <v>1218</v>
      </c>
      <c r="U31" s="40" t="s">
        <v>1326</v>
      </c>
    </row>
    <row r="32" spans="10:21" ht="15.75" thickBot="1" x14ac:dyDescent="0.3">
      <c r="S32" s="40" t="s">
        <v>470</v>
      </c>
      <c r="T32" s="40" t="s">
        <v>1305</v>
      </c>
      <c r="U32" s="40" t="s">
        <v>1327</v>
      </c>
    </row>
    <row r="33" spans="19:21" ht="15.75" thickBot="1" x14ac:dyDescent="0.3">
      <c r="S33" s="40" t="s">
        <v>470</v>
      </c>
      <c r="T33" s="40" t="s">
        <v>1306</v>
      </c>
      <c r="U33" s="40" t="s">
        <v>1328</v>
      </c>
    </row>
    <row r="34" spans="19:21" ht="30.75" thickBot="1" x14ac:dyDescent="0.3">
      <c r="S34" s="40" t="s">
        <v>470</v>
      </c>
      <c r="T34" s="40" t="s">
        <v>1307</v>
      </c>
      <c r="U34" s="40" t="s">
        <v>1329</v>
      </c>
    </row>
    <row r="35" spans="19:21" ht="15.75" thickBot="1" x14ac:dyDescent="0.3">
      <c r="S35" s="40" t="s">
        <v>470</v>
      </c>
      <c r="T35" s="40" t="s">
        <v>1308</v>
      </c>
      <c r="U35" s="40" t="s">
        <v>1330</v>
      </c>
    </row>
    <row r="36" spans="19:21" ht="30.75" thickBot="1" x14ac:dyDescent="0.3">
      <c r="S36" s="40" t="s">
        <v>470</v>
      </c>
      <c r="T36" s="40" t="s">
        <v>1309</v>
      </c>
      <c r="U36" s="40" t="s">
        <v>1331</v>
      </c>
    </row>
    <row r="37" spans="19:21" ht="30.75" thickBot="1" x14ac:dyDescent="0.3">
      <c r="S37" s="40" t="s">
        <v>470</v>
      </c>
      <c r="T37" s="40" t="s">
        <v>1299</v>
      </c>
      <c r="U37" s="40" t="s">
        <v>1332</v>
      </c>
    </row>
    <row r="38" spans="19:21" ht="15.75" thickBot="1" x14ac:dyDescent="0.3">
      <c r="S38" s="40" t="s">
        <v>470</v>
      </c>
      <c r="T38" s="40" t="s">
        <v>1300</v>
      </c>
      <c r="U38" s="40" t="s">
        <v>1333</v>
      </c>
    </row>
    <row r="39" spans="19:21" ht="30.75" thickBot="1" x14ac:dyDescent="0.3">
      <c r="S39" s="40" t="s">
        <v>470</v>
      </c>
      <c r="T39" s="40" t="s">
        <v>1301</v>
      </c>
      <c r="U39" s="40" t="s">
        <v>1334</v>
      </c>
    </row>
    <row r="40" spans="19:21" ht="30.75" thickBot="1" x14ac:dyDescent="0.3">
      <c r="S40" s="40" t="s">
        <v>470</v>
      </c>
      <c r="T40" s="40" t="s">
        <v>1302</v>
      </c>
      <c r="U40" s="40" t="s">
        <v>1335</v>
      </c>
    </row>
    <row r="41" spans="19:21" ht="45.75" thickBot="1" x14ac:dyDescent="0.3">
      <c r="S41" s="40" t="s">
        <v>470</v>
      </c>
      <c r="T41" s="40" t="s">
        <v>1303</v>
      </c>
      <c r="U41" s="40" t="s">
        <v>1336</v>
      </c>
    </row>
    <row r="42" spans="19:21" ht="30.75" thickBot="1" x14ac:dyDescent="0.3">
      <c r="S42" s="40" t="s">
        <v>470</v>
      </c>
      <c r="T42" s="40" t="s">
        <v>1304</v>
      </c>
      <c r="U42" s="40" t="s">
        <v>1337</v>
      </c>
    </row>
    <row r="43" spans="19:21" ht="15.75" thickBot="1" x14ac:dyDescent="0.3">
      <c r="S43" s="40" t="s">
        <v>470</v>
      </c>
      <c r="T43" s="40" t="s">
        <v>1310</v>
      </c>
      <c r="U43" s="40" t="s">
        <v>1338</v>
      </c>
    </row>
    <row r="44" spans="19:21" ht="30.75" thickBot="1" x14ac:dyDescent="0.3">
      <c r="S44" s="40" t="s">
        <v>470</v>
      </c>
      <c r="T44" s="40" t="s">
        <v>1311</v>
      </c>
      <c r="U44" s="40" t="s">
        <v>1339</v>
      </c>
    </row>
    <row r="45" spans="19:21" ht="30.75" thickBot="1" x14ac:dyDescent="0.3">
      <c r="S45" s="40" t="s">
        <v>470</v>
      </c>
      <c r="T45" s="40" t="s">
        <v>1312</v>
      </c>
      <c r="U45" s="40" t="s">
        <v>1340</v>
      </c>
    </row>
    <row r="46" spans="19:21" ht="15.75" thickBot="1" x14ac:dyDescent="0.3">
      <c r="S46" s="40" t="s">
        <v>470</v>
      </c>
      <c r="T46" s="40" t="s">
        <v>1313</v>
      </c>
      <c r="U46" s="40" t="s">
        <v>1341</v>
      </c>
    </row>
    <row r="47" spans="19:21" ht="15.75" thickBot="1" x14ac:dyDescent="0.3">
      <c r="S47" s="40" t="s">
        <v>467</v>
      </c>
      <c r="T47" s="40" t="s">
        <v>1204</v>
      </c>
      <c r="U47" s="40" t="s">
        <v>1245</v>
      </c>
    </row>
    <row r="48" spans="19:21" ht="15.75" thickBot="1" x14ac:dyDescent="0.3">
      <c r="S48" s="40" t="s">
        <v>467</v>
      </c>
      <c r="T48" s="40" t="s">
        <v>1205</v>
      </c>
      <c r="U48" s="40" t="s">
        <v>1246</v>
      </c>
    </row>
    <row r="49" spans="19:21" ht="15.75" thickBot="1" x14ac:dyDescent="0.3">
      <c r="S49" s="40" t="s">
        <v>467</v>
      </c>
      <c r="T49" s="40" t="s">
        <v>1206</v>
      </c>
      <c r="U49" s="40" t="s">
        <v>1231</v>
      </c>
    </row>
    <row r="50" spans="19:21" ht="15.75" thickBot="1" x14ac:dyDescent="0.3">
      <c r="S50" s="40" t="s">
        <v>467</v>
      </c>
      <c r="T50" s="40" t="s">
        <v>1207</v>
      </c>
      <c r="U50" s="40" t="s">
        <v>1247</v>
      </c>
    </row>
    <row r="51" spans="19:21" ht="15.75" thickBot="1" x14ac:dyDescent="0.3">
      <c r="S51" s="40" t="s">
        <v>467</v>
      </c>
      <c r="T51" s="40" t="s">
        <v>1208</v>
      </c>
      <c r="U51" s="40" t="s">
        <v>1248</v>
      </c>
    </row>
    <row r="52" spans="19:21" ht="15.75" thickBot="1" x14ac:dyDescent="0.3">
      <c r="S52" s="40" t="s">
        <v>467</v>
      </c>
      <c r="T52" s="40" t="s">
        <v>1209</v>
      </c>
      <c r="U52" s="40" t="s">
        <v>1249</v>
      </c>
    </row>
    <row r="53" spans="19:21" ht="15.75" thickBot="1" x14ac:dyDescent="0.3">
      <c r="S53" s="40" t="s">
        <v>467</v>
      </c>
      <c r="T53" s="40" t="s">
        <v>1210</v>
      </c>
      <c r="U53" s="40" t="s">
        <v>1250</v>
      </c>
    </row>
    <row r="54" spans="19:21" ht="15.75" thickBot="1" x14ac:dyDescent="0.3">
      <c r="S54" s="40" t="s">
        <v>467</v>
      </c>
      <c r="T54" s="40" t="s">
        <v>1211</v>
      </c>
      <c r="U54" s="40" t="s">
        <v>1251</v>
      </c>
    </row>
    <row r="55" spans="19:21" ht="30.75" thickBot="1" x14ac:dyDescent="0.3">
      <c r="S55" s="40" t="s">
        <v>467</v>
      </c>
      <c r="T55" s="40" t="s">
        <v>1212</v>
      </c>
      <c r="U55" s="40" t="s">
        <v>1252</v>
      </c>
    </row>
    <row r="56" spans="19:21" ht="30.75" thickBot="1" x14ac:dyDescent="0.3">
      <c r="S56" s="40" t="s">
        <v>467</v>
      </c>
      <c r="T56" s="40" t="s">
        <v>1213</v>
      </c>
      <c r="U56" s="40" t="s">
        <v>1253</v>
      </c>
    </row>
    <row r="57" spans="19:21" ht="30.75" thickBot="1" x14ac:dyDescent="0.3">
      <c r="S57" s="40" t="s">
        <v>467</v>
      </c>
      <c r="T57" s="40" t="s">
        <v>1216</v>
      </c>
      <c r="U57" s="40" t="s">
        <v>1255</v>
      </c>
    </row>
    <row r="58" spans="19:21" ht="30.75" thickBot="1" x14ac:dyDescent="0.3">
      <c r="S58" s="40" t="s">
        <v>467</v>
      </c>
      <c r="T58" s="40" t="s">
        <v>1217</v>
      </c>
      <c r="U58" s="40" t="s">
        <v>1256</v>
      </c>
    </row>
    <row r="59" spans="19:21" ht="30.75" thickBot="1" x14ac:dyDescent="0.3">
      <c r="S59" s="40" t="s">
        <v>467</v>
      </c>
      <c r="T59" s="40" t="s">
        <v>1218</v>
      </c>
      <c r="U59" s="40" t="s">
        <v>1257</v>
      </c>
    </row>
    <row r="60" spans="19:21" ht="30.75" thickBot="1" x14ac:dyDescent="0.3">
      <c r="S60" s="40" t="s">
        <v>467</v>
      </c>
      <c r="T60" s="40" t="s">
        <v>1219</v>
      </c>
      <c r="U60" s="40" t="s">
        <v>1258</v>
      </c>
    </row>
    <row r="61" spans="19:21" ht="15.75" thickBot="1" x14ac:dyDescent="0.3">
      <c r="S61" s="40" t="s">
        <v>467</v>
      </c>
      <c r="T61" s="40" t="s">
        <v>1220</v>
      </c>
      <c r="U61" s="40" t="s">
        <v>1259</v>
      </c>
    </row>
    <row r="62" spans="19:21" ht="15.75" thickBot="1" x14ac:dyDescent="0.3">
      <c r="S62" s="40" t="s">
        <v>467</v>
      </c>
      <c r="T62" s="40" t="s">
        <v>1221</v>
      </c>
      <c r="U62" s="40" t="s">
        <v>1260</v>
      </c>
    </row>
    <row r="63" spans="19:21" ht="15.75" thickBot="1" x14ac:dyDescent="0.3">
      <c r="S63" s="40" t="s">
        <v>1158</v>
      </c>
      <c r="T63" s="40" t="s">
        <v>1222</v>
      </c>
      <c r="U63" s="40" t="s">
        <v>1262</v>
      </c>
    </row>
    <row r="64" spans="19:21" ht="15.75" thickBot="1" x14ac:dyDescent="0.3">
      <c r="S64" s="40" t="s">
        <v>1158</v>
      </c>
      <c r="T64" s="40" t="s">
        <v>1223</v>
      </c>
      <c r="U64" s="40" t="s">
        <v>1263</v>
      </c>
    </row>
    <row r="65" spans="19:21" ht="15.75" thickBot="1" x14ac:dyDescent="0.3">
      <c r="S65" s="40" t="s">
        <v>1158</v>
      </c>
      <c r="T65" s="40" t="s">
        <v>1224</v>
      </c>
      <c r="U65" s="40" t="s">
        <v>1264</v>
      </c>
    </row>
    <row r="66" spans="19:21" ht="15.75" thickBot="1" x14ac:dyDescent="0.3">
      <c r="S66" s="40" t="s">
        <v>1158</v>
      </c>
      <c r="T66" s="40" t="s">
        <v>1225</v>
      </c>
      <c r="U66" s="40" t="s">
        <v>1265</v>
      </c>
    </row>
    <row r="67" spans="19:21" ht="15.75" thickBot="1" x14ac:dyDescent="0.3">
      <c r="S67" s="40" t="s">
        <v>1158</v>
      </c>
      <c r="T67" s="40" t="s">
        <v>1226</v>
      </c>
      <c r="U67" s="40" t="s">
        <v>1266</v>
      </c>
    </row>
    <row r="68" spans="19:21" ht="15.75" thickBot="1" x14ac:dyDescent="0.3">
      <c r="S68" s="40" t="s">
        <v>1342</v>
      </c>
      <c r="T68" s="40"/>
      <c r="U68" s="40"/>
    </row>
    <row r="69" spans="19:21" ht="15.75" thickBot="1" x14ac:dyDescent="0.3">
      <c r="S69" s="40" t="s">
        <v>468</v>
      </c>
      <c r="T69" s="40"/>
      <c r="U69" s="40"/>
    </row>
    <row r="70" spans="19:21" ht="15.75" thickBot="1" x14ac:dyDescent="0.3">
      <c r="S70" s="40"/>
      <c r="T70" s="40"/>
      <c r="U70" s="40"/>
    </row>
    <row r="71" spans="19:21" ht="15.75" thickBot="1" x14ac:dyDescent="0.3">
      <c r="S71" s="40"/>
      <c r="T71" s="40"/>
      <c r="U71" s="40"/>
    </row>
    <row r="72" spans="19:21" ht="15.75" thickBot="1" x14ac:dyDescent="0.3">
      <c r="S72" s="40"/>
      <c r="T72" s="40"/>
      <c r="U72" s="40"/>
    </row>
  </sheetData>
  <pageMargins left="0.7" right="0.7" top="0.75" bottom="0.75" header="0.3" footer="0.3"/>
  <pageSetup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CBA30-D2BB-49B4-AB6E-35977DFB8339}">
  <dimension ref="B1:AB412"/>
  <sheetViews>
    <sheetView topLeftCell="E16" workbookViewId="0">
      <selection activeCell="P21" sqref="P21"/>
    </sheetView>
  </sheetViews>
  <sheetFormatPr defaultColWidth="8.85546875" defaultRowHeight="12" x14ac:dyDescent="0.2"/>
  <cols>
    <col min="1" max="1" width="3.7109375" style="24" customWidth="1"/>
    <col min="2" max="2" width="15.7109375" style="24" customWidth="1"/>
    <col min="3" max="3" width="10.7109375" style="24" customWidth="1"/>
    <col min="4" max="4" width="4.28515625" style="24" customWidth="1"/>
    <col min="5" max="5" width="15.7109375" style="24" customWidth="1"/>
    <col min="6" max="6" width="10.7109375" style="24" customWidth="1"/>
    <col min="7" max="7" width="15.7109375" style="24" customWidth="1"/>
    <col min="8" max="8" width="10.7109375" style="24" customWidth="1"/>
    <col min="9" max="9" width="2.7109375" style="24" customWidth="1"/>
    <col min="10" max="10" width="15.7109375" style="24" customWidth="1"/>
    <col min="11" max="11" width="10.7109375" style="24" customWidth="1"/>
    <col min="12" max="12" width="15.7109375" style="24" customWidth="1"/>
    <col min="13" max="13" width="10.7109375" style="24" customWidth="1"/>
    <col min="14" max="14" width="8.85546875" style="24"/>
    <col min="15" max="15" width="10.7109375" style="24" customWidth="1"/>
    <col min="16" max="17" width="15.7109375" style="24" customWidth="1"/>
    <col min="18" max="18" width="10.7109375" style="24" customWidth="1"/>
    <col min="19" max="19" width="15.7109375" style="24" customWidth="1"/>
    <col min="20" max="20" width="10.7109375" style="24" customWidth="1"/>
    <col min="21" max="21" width="15.7109375" style="24" customWidth="1"/>
    <col min="22" max="22" width="10.7109375" style="24" customWidth="1"/>
    <col min="23" max="23" width="15.7109375" style="24" customWidth="1"/>
    <col min="24" max="24" width="10.7109375" style="24" customWidth="1"/>
    <col min="25" max="25" width="12" style="24" bestFit="1" customWidth="1"/>
    <col min="26" max="26" width="47.85546875" style="24" bestFit="1" customWidth="1"/>
    <col min="27" max="28" width="11.7109375" style="24" bestFit="1" customWidth="1"/>
    <col min="29" max="16384" width="8.85546875" style="24"/>
  </cols>
  <sheetData>
    <row r="1" spans="2:28" s="17" customFormat="1" ht="15" x14ac:dyDescent="0.25">
      <c r="B1" s="17" t="s">
        <v>1160</v>
      </c>
      <c r="C1" s="17" t="s">
        <v>1161</v>
      </c>
      <c r="D1" s="18"/>
      <c r="E1" s="17" t="s">
        <v>1160</v>
      </c>
      <c r="F1" s="17" t="s">
        <v>1161</v>
      </c>
      <c r="G1" s="17" t="s">
        <v>1162</v>
      </c>
      <c r="H1" s="17" t="s">
        <v>1163</v>
      </c>
      <c r="J1" s="19" t="s">
        <v>1164</v>
      </c>
      <c r="K1" s="20" t="s">
        <v>1163</v>
      </c>
      <c r="L1" s="20" t="s">
        <v>1165</v>
      </c>
      <c r="M1" s="21" t="s">
        <v>1166</v>
      </c>
      <c r="O1" s="22" t="s">
        <v>1154</v>
      </c>
      <c r="P1" s="22" t="s">
        <v>1167</v>
      </c>
      <c r="Q1" s="22" t="s">
        <v>1168</v>
      </c>
      <c r="R1" s="22" t="s">
        <v>1169</v>
      </c>
      <c r="S1" s="22" t="s">
        <v>1170</v>
      </c>
      <c r="T1" s="22" t="s">
        <v>1161</v>
      </c>
      <c r="U1" s="22" t="s">
        <v>1164</v>
      </c>
      <c r="V1" s="22" t="s">
        <v>1163</v>
      </c>
      <c r="W1" s="22" t="s">
        <v>1165</v>
      </c>
      <c r="X1" s="22" t="s">
        <v>1166</v>
      </c>
      <c r="Y1" s="22" t="s">
        <v>1171</v>
      </c>
      <c r="Z1" s="22" t="s">
        <v>23</v>
      </c>
      <c r="AA1" s="23" t="s">
        <v>1172</v>
      </c>
      <c r="AB1" s="23" t="s">
        <v>1173</v>
      </c>
    </row>
    <row r="2" spans="2:28" ht="12.75" customHeight="1" x14ac:dyDescent="0.25">
      <c r="B2" s="24" t="s">
        <v>1174</v>
      </c>
      <c r="C2" s="24" t="s">
        <v>565</v>
      </c>
      <c r="D2" s="25"/>
      <c r="E2" s="24" t="s">
        <v>1174</v>
      </c>
      <c r="F2" s="24" t="s">
        <v>565</v>
      </c>
      <c r="G2" s="24" t="s">
        <v>26</v>
      </c>
      <c r="H2" s="24" t="s">
        <v>576</v>
      </c>
      <c r="J2" s="26" t="s">
        <v>26</v>
      </c>
      <c r="K2" s="27" t="s">
        <v>576</v>
      </c>
      <c r="L2" s="27" t="s">
        <v>26</v>
      </c>
      <c r="M2" s="28" t="s">
        <v>740</v>
      </c>
      <c r="O2" s="29">
        <v>365</v>
      </c>
      <c r="P2" s="29" t="s">
        <v>24</v>
      </c>
      <c r="Q2" s="29" t="s">
        <v>1153</v>
      </c>
      <c r="R2" s="29" t="s">
        <v>25</v>
      </c>
      <c r="S2" s="29" t="s">
        <v>394</v>
      </c>
      <c r="T2" s="29" t="s">
        <v>575</v>
      </c>
      <c r="U2" s="29" t="s">
        <v>1175</v>
      </c>
      <c r="V2" s="29" t="s">
        <v>717</v>
      </c>
      <c r="W2" s="29" t="s">
        <v>1175</v>
      </c>
      <c r="X2" s="29" t="s">
        <v>1106</v>
      </c>
      <c r="Y2" s="29" t="s">
        <v>27</v>
      </c>
      <c r="Z2" s="29" t="s">
        <v>28</v>
      </c>
      <c r="AA2" s="30">
        <v>2.15326740792</v>
      </c>
      <c r="AB2" s="30">
        <v>0.13961425972399999</v>
      </c>
    </row>
    <row r="3" spans="2:28" ht="12.75" customHeight="1" x14ac:dyDescent="0.25">
      <c r="B3" s="24" t="s">
        <v>79</v>
      </c>
      <c r="C3" s="24" t="s">
        <v>566</v>
      </c>
      <c r="D3" s="25"/>
      <c r="E3" s="24" t="s">
        <v>1174</v>
      </c>
      <c r="F3" s="24" t="s">
        <v>565</v>
      </c>
      <c r="G3" s="24" t="s">
        <v>34</v>
      </c>
      <c r="H3" s="24" t="s">
        <v>577</v>
      </c>
      <c r="J3" s="26" t="s">
        <v>26</v>
      </c>
      <c r="K3" s="27" t="s">
        <v>576</v>
      </c>
      <c r="L3" s="27" t="s">
        <v>31</v>
      </c>
      <c r="M3" s="28" t="s">
        <v>741</v>
      </c>
      <c r="O3" s="29">
        <v>366</v>
      </c>
      <c r="P3" s="29" t="s">
        <v>24</v>
      </c>
      <c r="Q3" s="29" t="s">
        <v>1153</v>
      </c>
      <c r="R3" s="29" t="s">
        <v>25</v>
      </c>
      <c r="S3" s="29" t="s">
        <v>394</v>
      </c>
      <c r="T3" s="29" t="s">
        <v>575</v>
      </c>
      <c r="U3" s="29" t="s">
        <v>1175</v>
      </c>
      <c r="V3" s="29" t="s">
        <v>717</v>
      </c>
      <c r="W3" s="29" t="s">
        <v>396</v>
      </c>
      <c r="X3" s="29" t="s">
        <v>1107</v>
      </c>
      <c r="Y3" s="29" t="s">
        <v>27</v>
      </c>
      <c r="Z3" s="29" t="s">
        <v>28</v>
      </c>
      <c r="AA3" s="30">
        <v>2.3547693812300001</v>
      </c>
      <c r="AB3" s="30">
        <v>0.186584214985</v>
      </c>
    </row>
    <row r="4" spans="2:28" ht="12.75" customHeight="1" x14ac:dyDescent="0.25">
      <c r="B4" s="24" t="s">
        <v>124</v>
      </c>
      <c r="C4" s="24" t="s">
        <v>567</v>
      </c>
      <c r="D4" s="25"/>
      <c r="E4" s="24" t="s">
        <v>1174</v>
      </c>
      <c r="F4" s="24" t="s">
        <v>565</v>
      </c>
      <c r="G4" s="24" t="s">
        <v>29</v>
      </c>
      <c r="H4" s="24" t="s">
        <v>578</v>
      </c>
      <c r="J4" s="26" t="s">
        <v>26</v>
      </c>
      <c r="K4" s="27" t="s">
        <v>576</v>
      </c>
      <c r="L4" s="27" t="s">
        <v>30</v>
      </c>
      <c r="M4" s="28" t="s">
        <v>742</v>
      </c>
      <c r="O4" s="29">
        <v>0</v>
      </c>
      <c r="P4" s="29" t="s">
        <v>24</v>
      </c>
      <c r="Q4" s="29" t="s">
        <v>1153</v>
      </c>
      <c r="R4" s="29" t="s">
        <v>25</v>
      </c>
      <c r="S4" s="29" t="s">
        <v>1174</v>
      </c>
      <c r="T4" s="29" t="s">
        <v>565</v>
      </c>
      <c r="U4" s="29" t="s">
        <v>26</v>
      </c>
      <c r="V4" s="29" t="s">
        <v>576</v>
      </c>
      <c r="W4" s="29" t="s">
        <v>26</v>
      </c>
      <c r="X4" s="29" t="s">
        <v>740</v>
      </c>
      <c r="Y4" s="29" t="s">
        <v>27</v>
      </c>
      <c r="Z4" s="29" t="s">
        <v>28</v>
      </c>
      <c r="AA4" s="30">
        <v>2.3913882631300001</v>
      </c>
      <c r="AB4" s="30">
        <v>0.17403020557400001</v>
      </c>
    </row>
    <row r="5" spans="2:28" ht="12.75" customHeight="1" x14ac:dyDescent="0.25">
      <c r="B5" s="24" t="s">
        <v>153</v>
      </c>
      <c r="C5" s="24" t="s">
        <v>568</v>
      </c>
      <c r="D5" s="25"/>
      <c r="E5" s="24" t="s">
        <v>1174</v>
      </c>
      <c r="F5" s="24" t="s">
        <v>565</v>
      </c>
      <c r="G5" s="24" t="s">
        <v>1176</v>
      </c>
      <c r="H5" s="24" t="s">
        <v>579</v>
      </c>
      <c r="J5" s="26" t="s">
        <v>34</v>
      </c>
      <c r="K5" s="27" t="s">
        <v>577</v>
      </c>
      <c r="L5" s="27" t="s">
        <v>34</v>
      </c>
      <c r="M5" s="28" t="s">
        <v>743</v>
      </c>
      <c r="O5" s="29">
        <v>1</v>
      </c>
      <c r="P5" s="29" t="s">
        <v>24</v>
      </c>
      <c r="Q5" s="29" t="s">
        <v>1153</v>
      </c>
      <c r="R5" s="29" t="s">
        <v>25</v>
      </c>
      <c r="S5" s="29" t="s">
        <v>1174</v>
      </c>
      <c r="T5" s="29" t="s">
        <v>565</v>
      </c>
      <c r="U5" s="29" t="s">
        <v>26</v>
      </c>
      <c r="V5" s="29" t="s">
        <v>576</v>
      </c>
      <c r="W5" s="29" t="s">
        <v>31</v>
      </c>
      <c r="X5" s="29" t="s">
        <v>741</v>
      </c>
      <c r="Y5" s="29" t="s">
        <v>27</v>
      </c>
      <c r="Z5" s="29" t="s">
        <v>28</v>
      </c>
      <c r="AA5" s="30">
        <v>1.20498240204</v>
      </c>
      <c r="AB5" s="30">
        <v>5.18062902931E-2</v>
      </c>
    </row>
    <row r="6" spans="2:28" ht="12.75" customHeight="1" x14ac:dyDescent="0.25">
      <c r="B6" s="24" t="s">
        <v>189</v>
      </c>
      <c r="C6" s="24" t="s">
        <v>569</v>
      </c>
      <c r="D6" s="25"/>
      <c r="E6" s="24" t="s">
        <v>1174</v>
      </c>
      <c r="F6" s="24" t="s">
        <v>565</v>
      </c>
      <c r="G6" s="24" t="s">
        <v>46</v>
      </c>
      <c r="H6" s="24" t="s">
        <v>580</v>
      </c>
      <c r="J6" s="26" t="s">
        <v>34</v>
      </c>
      <c r="K6" s="27" t="s">
        <v>577</v>
      </c>
      <c r="L6" s="27" t="s">
        <v>35</v>
      </c>
      <c r="M6" s="28" t="s">
        <v>744</v>
      </c>
      <c r="O6" s="29">
        <v>2</v>
      </c>
      <c r="P6" s="29" t="s">
        <v>24</v>
      </c>
      <c r="Q6" s="29" t="s">
        <v>1153</v>
      </c>
      <c r="R6" s="29" t="s">
        <v>25</v>
      </c>
      <c r="S6" s="29" t="s">
        <v>1174</v>
      </c>
      <c r="T6" s="29" t="s">
        <v>565</v>
      </c>
      <c r="U6" s="29" t="s">
        <v>26</v>
      </c>
      <c r="V6" s="29" t="s">
        <v>576</v>
      </c>
      <c r="W6" s="29" t="s">
        <v>30</v>
      </c>
      <c r="X6" s="29" t="s">
        <v>742</v>
      </c>
      <c r="Y6" s="29" t="s">
        <v>27</v>
      </c>
      <c r="Z6" s="29" t="s">
        <v>28</v>
      </c>
      <c r="AA6" s="30">
        <v>1.9366047689799999</v>
      </c>
      <c r="AB6" s="30">
        <v>0.118187801304</v>
      </c>
    </row>
    <row r="7" spans="2:28" ht="12.75" customHeight="1" x14ac:dyDescent="0.25">
      <c r="B7" s="24" t="s">
        <v>450</v>
      </c>
      <c r="C7" s="24" t="s">
        <v>570</v>
      </c>
      <c r="D7" s="25"/>
      <c r="E7" s="24" t="s">
        <v>1174</v>
      </c>
      <c r="F7" s="24" t="s">
        <v>565</v>
      </c>
      <c r="G7" s="24" t="s">
        <v>43</v>
      </c>
      <c r="H7" s="24" t="s">
        <v>581</v>
      </c>
      <c r="J7" s="26" t="s">
        <v>34</v>
      </c>
      <c r="K7" s="27" t="s">
        <v>577</v>
      </c>
      <c r="L7" s="27" t="s">
        <v>36</v>
      </c>
      <c r="M7" s="28" t="s">
        <v>745</v>
      </c>
      <c r="O7" s="29">
        <v>192</v>
      </c>
      <c r="P7" s="29" t="s">
        <v>24</v>
      </c>
      <c r="Q7" s="29" t="s">
        <v>1153</v>
      </c>
      <c r="R7" s="29" t="s">
        <v>25</v>
      </c>
      <c r="S7" s="29" t="s">
        <v>192</v>
      </c>
      <c r="T7" s="29" t="s">
        <v>571</v>
      </c>
      <c r="U7" s="29" t="s">
        <v>229</v>
      </c>
      <c r="V7" s="29" t="s">
        <v>645</v>
      </c>
      <c r="W7" s="29" t="s">
        <v>229</v>
      </c>
      <c r="X7" s="29" t="s">
        <v>930</v>
      </c>
      <c r="Y7" s="29" t="s">
        <v>27</v>
      </c>
      <c r="Z7" s="29" t="s">
        <v>28</v>
      </c>
      <c r="AA7" s="30">
        <v>1.1145450722600001</v>
      </c>
      <c r="AB7" s="30">
        <v>4.9131056785000002E-2</v>
      </c>
    </row>
    <row r="8" spans="2:28" ht="12.75" customHeight="1" x14ac:dyDescent="0.25">
      <c r="B8" s="24" t="s">
        <v>192</v>
      </c>
      <c r="C8" s="24" t="s">
        <v>571</v>
      </c>
      <c r="D8" s="25"/>
      <c r="E8" s="24" t="s">
        <v>1174</v>
      </c>
      <c r="F8" s="24" t="s">
        <v>565</v>
      </c>
      <c r="G8" s="24" t="s">
        <v>32</v>
      </c>
      <c r="H8" s="24" t="s">
        <v>582</v>
      </c>
      <c r="J8" s="26" t="s">
        <v>34</v>
      </c>
      <c r="K8" s="27" t="s">
        <v>577</v>
      </c>
      <c r="L8" s="27" t="s">
        <v>37</v>
      </c>
      <c r="M8" s="28" t="s">
        <v>746</v>
      </c>
      <c r="O8" s="29">
        <v>193</v>
      </c>
      <c r="P8" s="29" t="s">
        <v>24</v>
      </c>
      <c r="Q8" s="29" t="s">
        <v>1153</v>
      </c>
      <c r="R8" s="29" t="s">
        <v>25</v>
      </c>
      <c r="S8" s="29" t="s">
        <v>192</v>
      </c>
      <c r="T8" s="29" t="s">
        <v>571</v>
      </c>
      <c r="U8" s="29" t="s">
        <v>229</v>
      </c>
      <c r="V8" s="29" t="s">
        <v>645</v>
      </c>
      <c r="W8" s="29" t="s">
        <v>230</v>
      </c>
      <c r="X8" s="29" t="s">
        <v>931</v>
      </c>
      <c r="Y8" s="29" t="s">
        <v>27</v>
      </c>
      <c r="Z8" s="29" t="s">
        <v>28</v>
      </c>
      <c r="AA8" s="30">
        <v>0.64239291352500005</v>
      </c>
      <c r="AB8" s="30">
        <v>1.6684468595000002E-2</v>
      </c>
    </row>
    <row r="9" spans="2:28" ht="12.75" customHeight="1" x14ac:dyDescent="0.25">
      <c r="B9" s="24" t="s">
        <v>279</v>
      </c>
      <c r="C9" s="24" t="s">
        <v>572</v>
      </c>
      <c r="D9" s="25"/>
      <c r="E9" s="24" t="s">
        <v>1174</v>
      </c>
      <c r="F9" s="24" t="s">
        <v>565</v>
      </c>
      <c r="G9" s="24" t="s">
        <v>50</v>
      </c>
      <c r="H9" s="24" t="s">
        <v>583</v>
      </c>
      <c r="J9" s="26" t="s">
        <v>29</v>
      </c>
      <c r="K9" s="27" t="s">
        <v>578</v>
      </c>
      <c r="L9" s="27" t="s">
        <v>29</v>
      </c>
      <c r="M9" s="28" t="s">
        <v>747</v>
      </c>
      <c r="O9" s="29">
        <v>194</v>
      </c>
      <c r="P9" s="29" t="s">
        <v>24</v>
      </c>
      <c r="Q9" s="29" t="s">
        <v>1153</v>
      </c>
      <c r="R9" s="29" t="s">
        <v>25</v>
      </c>
      <c r="S9" s="29" t="s">
        <v>192</v>
      </c>
      <c r="T9" s="29" t="s">
        <v>571</v>
      </c>
      <c r="U9" s="29" t="s">
        <v>229</v>
      </c>
      <c r="V9" s="29" t="s">
        <v>645</v>
      </c>
      <c r="W9" s="29" t="s">
        <v>231</v>
      </c>
      <c r="X9" s="29" t="s">
        <v>932</v>
      </c>
      <c r="Y9" s="29" t="s">
        <v>27</v>
      </c>
      <c r="Z9" s="29" t="s">
        <v>28</v>
      </c>
      <c r="AA9" s="30">
        <v>2.6637291952200002</v>
      </c>
      <c r="AB9" s="30">
        <v>0.21308024159799999</v>
      </c>
    </row>
    <row r="10" spans="2:28" ht="12.75" customHeight="1" x14ac:dyDescent="0.25">
      <c r="B10" s="24" t="s">
        <v>323</v>
      </c>
      <c r="C10" s="24" t="s">
        <v>573</v>
      </c>
      <c r="D10" s="25"/>
      <c r="E10" s="24" t="s">
        <v>1174</v>
      </c>
      <c r="F10" s="24" t="s">
        <v>565</v>
      </c>
      <c r="G10" s="24" t="s">
        <v>76</v>
      </c>
      <c r="H10" s="24" t="s">
        <v>584</v>
      </c>
      <c r="J10" s="26" t="s">
        <v>29</v>
      </c>
      <c r="K10" s="27" t="s">
        <v>578</v>
      </c>
      <c r="L10" s="27" t="s">
        <v>38</v>
      </c>
      <c r="M10" s="28" t="s">
        <v>748</v>
      </c>
      <c r="O10" s="29">
        <v>195</v>
      </c>
      <c r="P10" s="29" t="s">
        <v>24</v>
      </c>
      <c r="Q10" s="29" t="s">
        <v>1153</v>
      </c>
      <c r="R10" s="29" t="s">
        <v>25</v>
      </c>
      <c r="S10" s="29" t="s">
        <v>192</v>
      </c>
      <c r="T10" s="29" t="s">
        <v>571</v>
      </c>
      <c r="U10" s="29" t="s">
        <v>229</v>
      </c>
      <c r="V10" s="29" t="s">
        <v>645</v>
      </c>
      <c r="W10" s="29" t="s">
        <v>232</v>
      </c>
      <c r="X10" s="29" t="s">
        <v>933</v>
      </c>
      <c r="Y10" s="29" t="s">
        <v>27</v>
      </c>
      <c r="Z10" s="29" t="s">
        <v>28</v>
      </c>
      <c r="AA10" s="30">
        <v>1.39905617319</v>
      </c>
      <c r="AB10" s="30">
        <v>7.03987257167E-2</v>
      </c>
    </row>
    <row r="11" spans="2:28" ht="12.75" customHeight="1" x14ac:dyDescent="0.25">
      <c r="B11" s="24" t="s">
        <v>352</v>
      </c>
      <c r="C11" s="24" t="s">
        <v>574</v>
      </c>
      <c r="D11" s="25"/>
      <c r="E11" s="24" t="s">
        <v>1174</v>
      </c>
      <c r="F11" s="24" t="s">
        <v>565</v>
      </c>
      <c r="G11" s="24" t="s">
        <v>1177</v>
      </c>
      <c r="H11" s="24" t="s">
        <v>585</v>
      </c>
      <c r="J11" s="26" t="s">
        <v>29</v>
      </c>
      <c r="K11" s="27" t="s">
        <v>578</v>
      </c>
      <c r="L11" s="27" t="s">
        <v>39</v>
      </c>
      <c r="M11" s="28" t="s">
        <v>749</v>
      </c>
      <c r="O11" s="29">
        <v>330</v>
      </c>
      <c r="P11" s="29" t="s">
        <v>24</v>
      </c>
      <c r="Q11" s="29" t="s">
        <v>1153</v>
      </c>
      <c r="R11" s="29" t="s">
        <v>25</v>
      </c>
      <c r="S11" s="29" t="s">
        <v>352</v>
      </c>
      <c r="T11" s="29" t="s">
        <v>574</v>
      </c>
      <c r="U11" s="29" t="s">
        <v>353</v>
      </c>
      <c r="V11" s="29" t="s">
        <v>701</v>
      </c>
      <c r="W11" s="29" t="s">
        <v>355</v>
      </c>
      <c r="X11" s="29" t="s">
        <v>1071</v>
      </c>
      <c r="Y11" s="29" t="s">
        <v>27</v>
      </c>
      <c r="Z11" s="29" t="s">
        <v>28</v>
      </c>
      <c r="AA11" s="30">
        <v>2.3860552377199999</v>
      </c>
      <c r="AB11" s="30">
        <v>0.257746492715</v>
      </c>
    </row>
    <row r="12" spans="2:28" ht="12.75" customHeight="1" x14ac:dyDescent="0.25">
      <c r="B12" s="24" t="s">
        <v>394</v>
      </c>
      <c r="C12" s="24" t="s">
        <v>575</v>
      </c>
      <c r="D12" s="25"/>
      <c r="E12" s="24" t="s">
        <v>1174</v>
      </c>
      <c r="F12" s="24" t="s">
        <v>565</v>
      </c>
      <c r="G12" s="24" t="s">
        <v>54</v>
      </c>
      <c r="H12" s="24" t="s">
        <v>586</v>
      </c>
      <c r="J12" s="26" t="s">
        <v>29</v>
      </c>
      <c r="K12" s="27" t="s">
        <v>578</v>
      </c>
      <c r="L12" s="27" t="s">
        <v>40</v>
      </c>
      <c r="M12" s="28" t="s">
        <v>750</v>
      </c>
      <c r="O12" s="29">
        <v>331</v>
      </c>
      <c r="P12" s="29" t="s">
        <v>24</v>
      </c>
      <c r="Q12" s="29" t="s">
        <v>1153</v>
      </c>
      <c r="R12" s="29" t="s">
        <v>25</v>
      </c>
      <c r="S12" s="29" t="s">
        <v>352</v>
      </c>
      <c r="T12" s="29" t="s">
        <v>574</v>
      </c>
      <c r="U12" s="29" t="s">
        <v>353</v>
      </c>
      <c r="V12" s="29" t="s">
        <v>701</v>
      </c>
      <c r="W12" s="29" t="s">
        <v>356</v>
      </c>
      <c r="X12" s="29" t="s">
        <v>1072</v>
      </c>
      <c r="Y12" s="29" t="s">
        <v>27</v>
      </c>
      <c r="Z12" s="29" t="s">
        <v>28</v>
      </c>
      <c r="AA12" s="30">
        <v>1.82174091321</v>
      </c>
      <c r="AB12" s="30">
        <v>0.162501553784</v>
      </c>
    </row>
    <row r="13" spans="2:28" ht="12.75" customHeight="1" x14ac:dyDescent="0.25">
      <c r="B13" s="25"/>
      <c r="C13" s="25"/>
      <c r="D13" s="25"/>
      <c r="E13" s="24" t="s">
        <v>1174</v>
      </c>
      <c r="F13" s="24" t="s">
        <v>565</v>
      </c>
      <c r="G13" s="24" t="s">
        <v>59</v>
      </c>
      <c r="H13" s="24" t="s">
        <v>587</v>
      </c>
      <c r="J13" s="26" t="s">
        <v>29</v>
      </c>
      <c r="K13" s="27" t="s">
        <v>578</v>
      </c>
      <c r="L13" s="27" t="s">
        <v>41</v>
      </c>
      <c r="M13" s="28" t="s">
        <v>751</v>
      </c>
      <c r="O13" s="29">
        <v>3</v>
      </c>
      <c r="P13" s="29" t="s">
        <v>24</v>
      </c>
      <c r="Q13" s="29" t="s">
        <v>1153</v>
      </c>
      <c r="R13" s="29" t="s">
        <v>25</v>
      </c>
      <c r="S13" s="29" t="s">
        <v>1174</v>
      </c>
      <c r="T13" s="29" t="s">
        <v>565</v>
      </c>
      <c r="U13" s="29" t="s">
        <v>34</v>
      </c>
      <c r="V13" s="29" t="s">
        <v>577</v>
      </c>
      <c r="W13" s="29" t="s">
        <v>34</v>
      </c>
      <c r="X13" s="29" t="s">
        <v>743</v>
      </c>
      <c r="Y13" s="29" t="s">
        <v>27</v>
      </c>
      <c r="Z13" s="29" t="s">
        <v>28</v>
      </c>
      <c r="AA13" s="30">
        <v>2.0513471919100001</v>
      </c>
      <c r="AB13" s="30">
        <v>0.117797253676</v>
      </c>
    </row>
    <row r="14" spans="2:28" ht="12.75" customHeight="1" x14ac:dyDescent="0.25">
      <c r="B14" s="25"/>
      <c r="C14" s="25"/>
      <c r="D14" s="25"/>
      <c r="E14" s="24" t="s">
        <v>1174</v>
      </c>
      <c r="F14" s="24" t="s">
        <v>565</v>
      </c>
      <c r="G14" s="24" t="s">
        <v>63</v>
      </c>
      <c r="H14" s="24" t="s">
        <v>588</v>
      </c>
      <c r="J14" s="26" t="s">
        <v>29</v>
      </c>
      <c r="K14" s="27" t="s">
        <v>578</v>
      </c>
      <c r="L14" s="27" t="s">
        <v>42</v>
      </c>
      <c r="M14" s="28" t="s">
        <v>752</v>
      </c>
      <c r="O14" s="29">
        <v>4</v>
      </c>
      <c r="P14" s="29" t="s">
        <v>24</v>
      </c>
      <c r="Q14" s="29" t="s">
        <v>1153</v>
      </c>
      <c r="R14" s="29" t="s">
        <v>25</v>
      </c>
      <c r="S14" s="29" t="s">
        <v>1174</v>
      </c>
      <c r="T14" s="29" t="s">
        <v>565</v>
      </c>
      <c r="U14" s="29" t="s">
        <v>34</v>
      </c>
      <c r="V14" s="29" t="s">
        <v>577</v>
      </c>
      <c r="W14" s="29" t="s">
        <v>35</v>
      </c>
      <c r="X14" s="29" t="s">
        <v>744</v>
      </c>
      <c r="Y14" s="29" t="s">
        <v>27</v>
      </c>
      <c r="Z14" s="29" t="s">
        <v>28</v>
      </c>
      <c r="AA14" s="30">
        <v>1.35530770828</v>
      </c>
      <c r="AB14" s="30">
        <v>5.12718123587E-2</v>
      </c>
    </row>
    <row r="15" spans="2:28" ht="12.75" customHeight="1" x14ac:dyDescent="0.25">
      <c r="B15" s="25"/>
      <c r="C15" s="25"/>
      <c r="D15" s="25"/>
      <c r="E15" s="24" t="s">
        <v>1174</v>
      </c>
      <c r="F15" s="24" t="s">
        <v>565</v>
      </c>
      <c r="G15" s="24" t="s">
        <v>66</v>
      </c>
      <c r="H15" s="24" t="s">
        <v>589</v>
      </c>
      <c r="J15" s="26" t="s">
        <v>1176</v>
      </c>
      <c r="K15" s="27" t="s">
        <v>579</v>
      </c>
      <c r="L15" s="27" t="s">
        <v>1176</v>
      </c>
      <c r="M15" s="28" t="s">
        <v>753</v>
      </c>
      <c r="O15" s="29">
        <v>5</v>
      </c>
      <c r="P15" s="29" t="s">
        <v>24</v>
      </c>
      <c r="Q15" s="29" t="s">
        <v>1153</v>
      </c>
      <c r="R15" s="29" t="s">
        <v>25</v>
      </c>
      <c r="S15" s="29" t="s">
        <v>1174</v>
      </c>
      <c r="T15" s="29" t="s">
        <v>565</v>
      </c>
      <c r="U15" s="29" t="s">
        <v>34</v>
      </c>
      <c r="V15" s="29" t="s">
        <v>577</v>
      </c>
      <c r="W15" s="29" t="s">
        <v>36</v>
      </c>
      <c r="X15" s="29" t="s">
        <v>745</v>
      </c>
      <c r="Y15" s="29" t="s">
        <v>27</v>
      </c>
      <c r="Z15" s="29" t="s">
        <v>28</v>
      </c>
      <c r="AA15" s="30">
        <v>1.3818266748700001</v>
      </c>
      <c r="AB15" s="30">
        <v>8.1061109630599995E-2</v>
      </c>
    </row>
    <row r="16" spans="2:28" ht="12.75" customHeight="1" x14ac:dyDescent="0.25">
      <c r="B16" s="25"/>
      <c r="C16" s="25"/>
      <c r="D16" s="25"/>
      <c r="E16" s="24" t="s">
        <v>1174</v>
      </c>
      <c r="F16" s="24" t="s">
        <v>565</v>
      </c>
      <c r="G16" s="24" t="s">
        <v>70</v>
      </c>
      <c r="H16" s="24" t="s">
        <v>590</v>
      </c>
      <c r="J16" s="26" t="s">
        <v>46</v>
      </c>
      <c r="K16" s="27" t="s">
        <v>580</v>
      </c>
      <c r="L16" s="27" t="s">
        <v>46</v>
      </c>
      <c r="M16" s="28" t="s">
        <v>363</v>
      </c>
      <c r="O16" s="29">
        <v>6</v>
      </c>
      <c r="P16" s="29" t="s">
        <v>24</v>
      </c>
      <c r="Q16" s="29" t="s">
        <v>1153</v>
      </c>
      <c r="R16" s="29" t="s">
        <v>25</v>
      </c>
      <c r="S16" s="29" t="s">
        <v>1174</v>
      </c>
      <c r="T16" s="29" t="s">
        <v>565</v>
      </c>
      <c r="U16" s="29" t="s">
        <v>34</v>
      </c>
      <c r="V16" s="29" t="s">
        <v>577</v>
      </c>
      <c r="W16" s="29" t="s">
        <v>37</v>
      </c>
      <c r="X16" s="29" t="s">
        <v>746</v>
      </c>
      <c r="Y16" s="29" t="s">
        <v>27</v>
      </c>
      <c r="Z16" s="29" t="s">
        <v>28</v>
      </c>
      <c r="AA16" s="30">
        <v>1.4182041974899999</v>
      </c>
      <c r="AB16" s="30">
        <v>6.4379188017800001E-2</v>
      </c>
    </row>
    <row r="17" spans="2:28" ht="12.75" customHeight="1" x14ac:dyDescent="0.25">
      <c r="B17" s="25"/>
      <c r="C17" s="25"/>
      <c r="D17" s="25"/>
      <c r="E17" s="24" t="s">
        <v>1174</v>
      </c>
      <c r="F17" s="24" t="s">
        <v>565</v>
      </c>
      <c r="G17" s="24" t="s">
        <v>71</v>
      </c>
      <c r="H17" s="24" t="s">
        <v>591</v>
      </c>
      <c r="J17" s="26" t="s">
        <v>46</v>
      </c>
      <c r="K17" s="27" t="s">
        <v>580</v>
      </c>
      <c r="L17" s="27" t="s">
        <v>47</v>
      </c>
      <c r="M17" s="28" t="s">
        <v>354</v>
      </c>
      <c r="O17" s="29">
        <v>129</v>
      </c>
      <c r="P17" s="29" t="s">
        <v>24</v>
      </c>
      <c r="Q17" s="29" t="s">
        <v>1153</v>
      </c>
      <c r="R17" s="29" t="s">
        <v>25</v>
      </c>
      <c r="S17" s="29" t="s">
        <v>153</v>
      </c>
      <c r="T17" s="29" t="s">
        <v>568</v>
      </c>
      <c r="U17" s="29" t="s">
        <v>154</v>
      </c>
      <c r="V17" s="29" t="s">
        <v>623</v>
      </c>
      <c r="W17" s="29" t="s">
        <v>155</v>
      </c>
      <c r="X17" s="29" t="s">
        <v>867</v>
      </c>
      <c r="Y17" s="29" t="s">
        <v>27</v>
      </c>
      <c r="Z17" s="29" t="s">
        <v>28</v>
      </c>
      <c r="AA17" s="30">
        <v>1.70375129803</v>
      </c>
      <c r="AB17" s="30">
        <v>6.6480317974100006E-2</v>
      </c>
    </row>
    <row r="18" spans="2:28" ht="12.75" customHeight="1" x14ac:dyDescent="0.25">
      <c r="B18" s="25"/>
      <c r="C18" s="25"/>
      <c r="D18" s="25"/>
      <c r="E18" s="24" t="s">
        <v>1174</v>
      </c>
      <c r="F18" s="24" t="s">
        <v>565</v>
      </c>
      <c r="G18" s="24" t="s">
        <v>75</v>
      </c>
      <c r="H18" s="24" t="s">
        <v>592</v>
      </c>
      <c r="J18" s="26" t="s">
        <v>43</v>
      </c>
      <c r="K18" s="27" t="s">
        <v>581</v>
      </c>
      <c r="L18" s="27" t="s">
        <v>44</v>
      </c>
      <c r="M18" s="28" t="s">
        <v>754</v>
      </c>
      <c r="O18" s="29">
        <v>130</v>
      </c>
      <c r="P18" s="29" t="s">
        <v>24</v>
      </c>
      <c r="Q18" s="29" t="s">
        <v>1153</v>
      </c>
      <c r="R18" s="29" t="s">
        <v>25</v>
      </c>
      <c r="S18" s="29" t="s">
        <v>153</v>
      </c>
      <c r="T18" s="29" t="s">
        <v>568</v>
      </c>
      <c r="U18" s="29" t="s">
        <v>154</v>
      </c>
      <c r="V18" s="29" t="s">
        <v>623</v>
      </c>
      <c r="W18" s="29" t="s">
        <v>156</v>
      </c>
      <c r="X18" s="29" t="s">
        <v>868</v>
      </c>
      <c r="Y18" s="29" t="s">
        <v>27</v>
      </c>
      <c r="Z18" s="29" t="s">
        <v>28</v>
      </c>
      <c r="AA18" s="30">
        <v>0.32785012170599998</v>
      </c>
      <c r="AB18" s="30">
        <v>4.5177191523600004E-3</v>
      </c>
    </row>
    <row r="19" spans="2:28" ht="12.75" customHeight="1" x14ac:dyDescent="0.2">
      <c r="E19" s="24" t="s">
        <v>1174</v>
      </c>
      <c r="F19" s="24" t="s">
        <v>565</v>
      </c>
      <c r="G19" s="24" t="s">
        <v>48</v>
      </c>
      <c r="H19" s="24" t="s">
        <v>593</v>
      </c>
      <c r="J19" s="26" t="s">
        <v>43</v>
      </c>
      <c r="K19" s="27" t="s">
        <v>581</v>
      </c>
      <c r="L19" s="27" t="s">
        <v>43</v>
      </c>
      <c r="M19" s="28" t="s">
        <v>755</v>
      </c>
      <c r="O19" s="29">
        <v>131</v>
      </c>
      <c r="P19" s="29" t="s">
        <v>24</v>
      </c>
      <c r="Q19" s="29" t="s">
        <v>1153</v>
      </c>
      <c r="R19" s="29" t="s">
        <v>25</v>
      </c>
      <c r="S19" s="29" t="s">
        <v>153</v>
      </c>
      <c r="T19" s="29" t="s">
        <v>568</v>
      </c>
      <c r="U19" s="29" t="s">
        <v>154</v>
      </c>
      <c r="V19" s="29" t="s">
        <v>623</v>
      </c>
      <c r="W19" s="29" t="s">
        <v>157</v>
      </c>
      <c r="X19" s="29" t="s">
        <v>869</v>
      </c>
      <c r="Y19" s="29" t="s">
        <v>27</v>
      </c>
      <c r="Z19" s="29" t="s">
        <v>28</v>
      </c>
      <c r="AA19" s="30">
        <v>1.7209591393000001</v>
      </c>
      <c r="AB19" s="30">
        <v>8.7478584625399994E-2</v>
      </c>
    </row>
    <row r="20" spans="2:28" ht="12.75" customHeight="1" x14ac:dyDescent="0.2">
      <c r="E20" s="24" t="s">
        <v>79</v>
      </c>
      <c r="F20" s="24" t="s">
        <v>566</v>
      </c>
      <c r="G20" s="24" t="s">
        <v>80</v>
      </c>
      <c r="H20" s="24" t="s">
        <v>594</v>
      </c>
      <c r="J20" s="26" t="s">
        <v>43</v>
      </c>
      <c r="K20" s="27" t="s">
        <v>581</v>
      </c>
      <c r="L20" s="27" t="s">
        <v>45</v>
      </c>
      <c r="M20" s="28" t="s">
        <v>756</v>
      </c>
      <c r="O20" s="29">
        <v>57</v>
      </c>
      <c r="P20" s="29" t="s">
        <v>24</v>
      </c>
      <c r="Q20" s="29" t="s">
        <v>1153</v>
      </c>
      <c r="R20" s="29" t="s">
        <v>25</v>
      </c>
      <c r="S20" s="29" t="s">
        <v>79</v>
      </c>
      <c r="T20" s="29" t="s">
        <v>566</v>
      </c>
      <c r="U20" s="29" t="s">
        <v>80</v>
      </c>
      <c r="V20" s="29" t="s">
        <v>594</v>
      </c>
      <c r="W20" s="29" t="s">
        <v>81</v>
      </c>
      <c r="X20" s="29" t="s">
        <v>793</v>
      </c>
      <c r="Y20" s="29" t="s">
        <v>27</v>
      </c>
      <c r="Z20" s="29" t="s">
        <v>28</v>
      </c>
      <c r="AA20" s="30">
        <v>1.2918258436000001</v>
      </c>
      <c r="AB20" s="30">
        <v>3.3802494435600003E-2</v>
      </c>
    </row>
    <row r="21" spans="2:28" ht="12.75" customHeight="1" x14ac:dyDescent="0.2">
      <c r="E21" s="24" t="s">
        <v>79</v>
      </c>
      <c r="F21" s="24" t="s">
        <v>566</v>
      </c>
      <c r="G21" s="24" t="s">
        <v>92</v>
      </c>
      <c r="H21" s="24" t="s">
        <v>595</v>
      </c>
      <c r="J21" s="26" t="s">
        <v>43</v>
      </c>
      <c r="K21" s="27" t="s">
        <v>581</v>
      </c>
      <c r="L21" s="27" t="s">
        <v>49</v>
      </c>
      <c r="M21" s="28" t="s">
        <v>757</v>
      </c>
      <c r="O21" s="29">
        <v>58</v>
      </c>
      <c r="P21" s="29" t="s">
        <v>24</v>
      </c>
      <c r="Q21" s="29" t="s">
        <v>1153</v>
      </c>
      <c r="R21" s="29" t="s">
        <v>25</v>
      </c>
      <c r="S21" s="29" t="s">
        <v>79</v>
      </c>
      <c r="T21" s="29" t="s">
        <v>566</v>
      </c>
      <c r="U21" s="29" t="s">
        <v>80</v>
      </c>
      <c r="V21" s="29" t="s">
        <v>594</v>
      </c>
      <c r="W21" s="29" t="s">
        <v>83</v>
      </c>
      <c r="X21" s="29" t="s">
        <v>794</v>
      </c>
      <c r="Y21" s="29" t="s">
        <v>27</v>
      </c>
      <c r="Z21" s="29" t="s">
        <v>28</v>
      </c>
      <c r="AA21" s="30">
        <v>0.91169357198800005</v>
      </c>
      <c r="AB21" s="30">
        <v>3.28926322401E-2</v>
      </c>
    </row>
    <row r="22" spans="2:28" ht="12.75" customHeight="1" x14ac:dyDescent="0.2">
      <c r="E22" s="24" t="s">
        <v>79</v>
      </c>
      <c r="F22" s="24" t="s">
        <v>566</v>
      </c>
      <c r="G22" s="24" t="s">
        <v>98</v>
      </c>
      <c r="H22" s="24" t="s">
        <v>596</v>
      </c>
      <c r="J22" s="26" t="s">
        <v>32</v>
      </c>
      <c r="K22" s="27" t="s">
        <v>582</v>
      </c>
      <c r="L22" s="27" t="s">
        <v>32</v>
      </c>
      <c r="M22" s="28" t="s">
        <v>758</v>
      </c>
      <c r="O22" s="29">
        <v>59</v>
      </c>
      <c r="P22" s="29" t="s">
        <v>24</v>
      </c>
      <c r="Q22" s="29" t="s">
        <v>1153</v>
      </c>
      <c r="R22" s="29" t="s">
        <v>25</v>
      </c>
      <c r="S22" s="29" t="s">
        <v>79</v>
      </c>
      <c r="T22" s="29" t="s">
        <v>566</v>
      </c>
      <c r="U22" s="29" t="s">
        <v>80</v>
      </c>
      <c r="V22" s="29" t="s">
        <v>594</v>
      </c>
      <c r="W22" s="29" t="s">
        <v>84</v>
      </c>
      <c r="X22" s="29" t="s">
        <v>795</v>
      </c>
      <c r="Y22" s="29" t="s">
        <v>27</v>
      </c>
      <c r="Z22" s="29" t="s">
        <v>28</v>
      </c>
      <c r="AA22" s="30">
        <v>0.71958438786300005</v>
      </c>
      <c r="AB22" s="30">
        <v>2.6091423259200001E-2</v>
      </c>
    </row>
    <row r="23" spans="2:28" ht="12.75" customHeight="1" x14ac:dyDescent="0.2">
      <c r="E23" s="24" t="s">
        <v>79</v>
      </c>
      <c r="F23" s="24" t="s">
        <v>566</v>
      </c>
      <c r="G23" s="24" t="s">
        <v>102</v>
      </c>
      <c r="H23" s="24" t="s">
        <v>597</v>
      </c>
      <c r="J23" s="26" t="s">
        <v>32</v>
      </c>
      <c r="K23" s="27" t="s">
        <v>582</v>
      </c>
      <c r="L23" s="27" t="s">
        <v>33</v>
      </c>
      <c r="M23" s="28" t="s">
        <v>759</v>
      </c>
      <c r="O23" s="29">
        <v>60</v>
      </c>
      <c r="P23" s="29" t="s">
        <v>24</v>
      </c>
      <c r="Q23" s="29" t="s">
        <v>1153</v>
      </c>
      <c r="R23" s="29" t="s">
        <v>25</v>
      </c>
      <c r="S23" s="29" t="s">
        <v>79</v>
      </c>
      <c r="T23" s="29" t="s">
        <v>566</v>
      </c>
      <c r="U23" s="29" t="s">
        <v>80</v>
      </c>
      <c r="V23" s="29" t="s">
        <v>594</v>
      </c>
      <c r="W23" s="29" t="s">
        <v>85</v>
      </c>
      <c r="X23" s="29" t="s">
        <v>796</v>
      </c>
      <c r="Y23" s="29" t="s">
        <v>27</v>
      </c>
      <c r="Z23" s="29" t="s">
        <v>28</v>
      </c>
      <c r="AA23" s="30">
        <v>0.22857244463900001</v>
      </c>
      <c r="AB23" s="30">
        <v>2.5635950871599998E-3</v>
      </c>
    </row>
    <row r="24" spans="2:28" ht="12.75" customHeight="1" x14ac:dyDescent="0.2">
      <c r="E24" s="24" t="s">
        <v>79</v>
      </c>
      <c r="F24" s="24" t="s">
        <v>566</v>
      </c>
      <c r="G24" s="24" t="s">
        <v>88</v>
      </c>
      <c r="H24" s="24" t="s">
        <v>598</v>
      </c>
      <c r="J24" s="26" t="s">
        <v>50</v>
      </c>
      <c r="K24" s="27" t="s">
        <v>583</v>
      </c>
      <c r="L24" s="27" t="s">
        <v>50</v>
      </c>
      <c r="M24" s="28" t="s">
        <v>760</v>
      </c>
      <c r="O24" s="29">
        <v>61</v>
      </c>
      <c r="P24" s="29" t="s">
        <v>24</v>
      </c>
      <c r="Q24" s="29" t="s">
        <v>1153</v>
      </c>
      <c r="R24" s="29" t="s">
        <v>25</v>
      </c>
      <c r="S24" s="29" t="s">
        <v>79</v>
      </c>
      <c r="T24" s="29" t="s">
        <v>566</v>
      </c>
      <c r="U24" s="29" t="s">
        <v>80</v>
      </c>
      <c r="V24" s="29" t="s">
        <v>594</v>
      </c>
      <c r="W24" s="29" t="s">
        <v>86</v>
      </c>
      <c r="X24" s="29" t="s">
        <v>797</v>
      </c>
      <c r="Y24" s="29" t="s">
        <v>27</v>
      </c>
      <c r="Z24" s="29" t="s">
        <v>28</v>
      </c>
      <c r="AA24" s="30">
        <v>0.36049679489499997</v>
      </c>
      <c r="AB24" s="30">
        <v>4.5521949847000002E-3</v>
      </c>
    </row>
    <row r="25" spans="2:28" ht="12.75" customHeight="1" x14ac:dyDescent="0.2">
      <c r="E25" s="24" t="s">
        <v>79</v>
      </c>
      <c r="F25" s="24" t="s">
        <v>566</v>
      </c>
      <c r="G25" s="24" t="s">
        <v>122</v>
      </c>
      <c r="H25" s="24" t="s">
        <v>599</v>
      </c>
      <c r="J25" s="26" t="s">
        <v>50</v>
      </c>
      <c r="K25" s="27" t="s">
        <v>583</v>
      </c>
      <c r="L25" s="27" t="s">
        <v>51</v>
      </c>
      <c r="M25" s="28" t="s">
        <v>761</v>
      </c>
      <c r="O25" s="29">
        <v>164</v>
      </c>
      <c r="P25" s="29" t="s">
        <v>24</v>
      </c>
      <c r="Q25" s="29" t="s">
        <v>1153</v>
      </c>
      <c r="R25" s="29" t="s">
        <v>25</v>
      </c>
      <c r="S25" s="29" t="s">
        <v>189</v>
      </c>
      <c r="T25" s="29" t="s">
        <v>569</v>
      </c>
      <c r="U25" s="29" t="s">
        <v>190</v>
      </c>
      <c r="V25" s="29" t="s">
        <v>635</v>
      </c>
      <c r="W25" s="29" t="s">
        <v>190</v>
      </c>
      <c r="X25" s="29" t="s">
        <v>902</v>
      </c>
      <c r="Y25" s="29" t="s">
        <v>27</v>
      </c>
      <c r="Z25" s="29" t="s">
        <v>28</v>
      </c>
      <c r="AA25" s="30">
        <v>1.98164177546</v>
      </c>
      <c r="AB25" s="30">
        <v>0.10426386552399999</v>
      </c>
    </row>
    <row r="26" spans="2:28" ht="12.75" customHeight="1" x14ac:dyDescent="0.2">
      <c r="E26" s="24" t="s">
        <v>79</v>
      </c>
      <c r="F26" s="24" t="s">
        <v>566</v>
      </c>
      <c r="G26" s="24" t="s">
        <v>1178</v>
      </c>
      <c r="H26" s="24" t="s">
        <v>600</v>
      </c>
      <c r="J26" s="26" t="s">
        <v>76</v>
      </c>
      <c r="K26" s="27" t="s">
        <v>584</v>
      </c>
      <c r="L26" s="27" t="s">
        <v>76</v>
      </c>
      <c r="M26" s="28" t="s">
        <v>762</v>
      </c>
      <c r="O26" s="29">
        <v>165</v>
      </c>
      <c r="P26" s="29" t="s">
        <v>24</v>
      </c>
      <c r="Q26" s="29" t="s">
        <v>1153</v>
      </c>
      <c r="R26" s="29" t="s">
        <v>25</v>
      </c>
      <c r="S26" s="29" t="s">
        <v>189</v>
      </c>
      <c r="T26" s="29" t="s">
        <v>569</v>
      </c>
      <c r="U26" s="29" t="s">
        <v>190</v>
      </c>
      <c r="V26" s="29" t="s">
        <v>635</v>
      </c>
      <c r="W26" s="29" t="s">
        <v>191</v>
      </c>
      <c r="X26" s="29" t="s">
        <v>903</v>
      </c>
      <c r="Y26" s="29" t="s">
        <v>27</v>
      </c>
      <c r="Z26" s="29" t="s">
        <v>28</v>
      </c>
      <c r="AA26" s="30">
        <v>1.88137188411</v>
      </c>
      <c r="AB26" s="30">
        <v>0.103593902219</v>
      </c>
    </row>
    <row r="27" spans="2:28" ht="12.75" customHeight="1" x14ac:dyDescent="0.2">
      <c r="E27" s="24" t="s">
        <v>79</v>
      </c>
      <c r="F27" s="24" t="s">
        <v>566</v>
      </c>
      <c r="G27" s="24" t="s">
        <v>87</v>
      </c>
      <c r="H27" s="24" t="s">
        <v>601</v>
      </c>
      <c r="J27" s="26" t="s">
        <v>1177</v>
      </c>
      <c r="K27" s="27" t="s">
        <v>585</v>
      </c>
      <c r="L27" s="27" t="s">
        <v>52</v>
      </c>
      <c r="M27" s="28" t="s">
        <v>763</v>
      </c>
      <c r="O27" s="29">
        <v>299</v>
      </c>
      <c r="P27" s="29" t="s">
        <v>24</v>
      </c>
      <c r="Q27" s="29" t="s">
        <v>1153</v>
      </c>
      <c r="R27" s="29" t="s">
        <v>25</v>
      </c>
      <c r="S27" s="29" t="s">
        <v>323</v>
      </c>
      <c r="T27" s="29" t="s">
        <v>573</v>
      </c>
      <c r="U27" s="29" t="s">
        <v>324</v>
      </c>
      <c r="V27" s="29" t="s">
        <v>688</v>
      </c>
      <c r="W27" s="29" t="s">
        <v>324</v>
      </c>
      <c r="X27" s="29" t="s">
        <v>1039</v>
      </c>
      <c r="Y27" s="29" t="s">
        <v>27</v>
      </c>
      <c r="Z27" s="29" t="s">
        <v>28</v>
      </c>
      <c r="AA27" s="30">
        <v>2.0930184012900002</v>
      </c>
      <c r="AB27" s="30">
        <v>0.133258126645</v>
      </c>
    </row>
    <row r="28" spans="2:28" ht="12.75" customHeight="1" x14ac:dyDescent="0.2">
      <c r="E28" s="24" t="s">
        <v>79</v>
      </c>
      <c r="F28" s="24" t="s">
        <v>566</v>
      </c>
      <c r="G28" s="24" t="s">
        <v>602</v>
      </c>
      <c r="H28" s="24" t="s">
        <v>603</v>
      </c>
      <c r="J28" s="26" t="s">
        <v>1177</v>
      </c>
      <c r="K28" s="27" t="s">
        <v>585</v>
      </c>
      <c r="L28" s="27" t="s">
        <v>53</v>
      </c>
      <c r="M28" s="28" t="s">
        <v>764</v>
      </c>
      <c r="O28" s="29">
        <v>300</v>
      </c>
      <c r="P28" s="29" t="s">
        <v>24</v>
      </c>
      <c r="Q28" s="29" t="s">
        <v>1153</v>
      </c>
      <c r="R28" s="29" t="s">
        <v>25</v>
      </c>
      <c r="S28" s="29" t="s">
        <v>323</v>
      </c>
      <c r="T28" s="29" t="s">
        <v>573</v>
      </c>
      <c r="U28" s="29" t="s">
        <v>324</v>
      </c>
      <c r="V28" s="29" t="s">
        <v>688</v>
      </c>
      <c r="W28" s="29" t="s">
        <v>325</v>
      </c>
      <c r="X28" s="29" t="s">
        <v>1040</v>
      </c>
      <c r="Y28" s="29" t="s">
        <v>27</v>
      </c>
      <c r="Z28" s="29" t="s">
        <v>28</v>
      </c>
      <c r="AA28" s="30">
        <v>1.7947561240000001</v>
      </c>
      <c r="AB28" s="30">
        <v>6.5364145171000004E-2</v>
      </c>
    </row>
    <row r="29" spans="2:28" ht="12.75" customHeight="1" x14ac:dyDescent="0.2">
      <c r="E29" s="24" t="s">
        <v>79</v>
      </c>
      <c r="F29" s="24" t="s">
        <v>566</v>
      </c>
      <c r="G29" s="24" t="s">
        <v>107</v>
      </c>
      <c r="H29" s="24" t="s">
        <v>604</v>
      </c>
      <c r="J29" s="26" t="s">
        <v>1177</v>
      </c>
      <c r="K29" s="27" t="s">
        <v>585</v>
      </c>
      <c r="L29" s="27" t="s">
        <v>1177</v>
      </c>
      <c r="M29" s="28" t="s">
        <v>765</v>
      </c>
      <c r="O29" s="29">
        <v>301</v>
      </c>
      <c r="P29" s="29" t="s">
        <v>24</v>
      </c>
      <c r="Q29" s="29" t="s">
        <v>1153</v>
      </c>
      <c r="R29" s="29" t="s">
        <v>25</v>
      </c>
      <c r="S29" s="29" t="s">
        <v>323</v>
      </c>
      <c r="T29" s="29" t="s">
        <v>573</v>
      </c>
      <c r="U29" s="29" t="s">
        <v>324</v>
      </c>
      <c r="V29" s="29" t="s">
        <v>688</v>
      </c>
      <c r="W29" s="29" t="s">
        <v>323</v>
      </c>
      <c r="X29" s="29" t="s">
        <v>1041</v>
      </c>
      <c r="Y29" s="29" t="s">
        <v>27</v>
      </c>
      <c r="Z29" s="29" t="s">
        <v>28</v>
      </c>
      <c r="AA29" s="30">
        <v>3.2495509819500001</v>
      </c>
      <c r="AB29" s="30">
        <v>0.25676012947999999</v>
      </c>
    </row>
    <row r="30" spans="2:28" ht="12.75" customHeight="1" x14ac:dyDescent="0.2">
      <c r="E30" s="24" t="s">
        <v>79</v>
      </c>
      <c r="F30" s="24" t="s">
        <v>566</v>
      </c>
      <c r="G30" s="24" t="s">
        <v>114</v>
      </c>
      <c r="H30" s="24" t="s">
        <v>605</v>
      </c>
      <c r="J30" s="26" t="s">
        <v>54</v>
      </c>
      <c r="K30" s="27" t="s">
        <v>586</v>
      </c>
      <c r="L30" s="27" t="s">
        <v>56</v>
      </c>
      <c r="M30" s="28" t="s">
        <v>766</v>
      </c>
      <c r="O30" s="29">
        <v>332</v>
      </c>
      <c r="P30" s="29" t="s">
        <v>24</v>
      </c>
      <c r="Q30" s="29" t="s">
        <v>1153</v>
      </c>
      <c r="R30" s="29" t="s">
        <v>25</v>
      </c>
      <c r="S30" s="29" t="s">
        <v>352</v>
      </c>
      <c r="T30" s="29" t="s">
        <v>574</v>
      </c>
      <c r="U30" s="29" t="s">
        <v>1179</v>
      </c>
      <c r="V30" s="29" t="s">
        <v>702</v>
      </c>
      <c r="W30" s="29" t="s">
        <v>357</v>
      </c>
      <c r="X30" s="29" t="s">
        <v>1073</v>
      </c>
      <c r="Y30" s="29" t="s">
        <v>27</v>
      </c>
      <c r="Z30" s="29" t="s">
        <v>28</v>
      </c>
      <c r="AA30" s="30">
        <v>3.7828192597100001</v>
      </c>
      <c r="AB30" s="30">
        <v>0.301573254811</v>
      </c>
    </row>
    <row r="31" spans="2:28" ht="12.75" customHeight="1" x14ac:dyDescent="0.2">
      <c r="E31" s="24" t="s">
        <v>79</v>
      </c>
      <c r="F31" s="24" t="s">
        <v>566</v>
      </c>
      <c r="G31" s="24" t="s">
        <v>100</v>
      </c>
      <c r="H31" s="24" t="s">
        <v>606</v>
      </c>
      <c r="J31" s="26" t="s">
        <v>54</v>
      </c>
      <c r="K31" s="27" t="s">
        <v>586</v>
      </c>
      <c r="L31" s="27" t="s">
        <v>55</v>
      </c>
      <c r="M31" s="28" t="s">
        <v>767</v>
      </c>
      <c r="O31" s="29">
        <v>333</v>
      </c>
      <c r="P31" s="29" t="s">
        <v>24</v>
      </c>
      <c r="Q31" s="29" t="s">
        <v>1153</v>
      </c>
      <c r="R31" s="29" t="s">
        <v>25</v>
      </c>
      <c r="S31" s="29" t="s">
        <v>352</v>
      </c>
      <c r="T31" s="29" t="s">
        <v>574</v>
      </c>
      <c r="U31" s="29" t="s">
        <v>1179</v>
      </c>
      <c r="V31" s="29" t="s">
        <v>702</v>
      </c>
      <c r="W31" s="29" t="s">
        <v>358</v>
      </c>
      <c r="X31" s="29" t="s">
        <v>1074</v>
      </c>
      <c r="Y31" s="29" t="s">
        <v>27</v>
      </c>
      <c r="Z31" s="29" t="s">
        <v>28</v>
      </c>
      <c r="AA31" s="30">
        <v>2.48667041134</v>
      </c>
      <c r="AB31" s="30">
        <v>0.24208911824000001</v>
      </c>
    </row>
    <row r="32" spans="2:28" ht="12.75" customHeight="1" x14ac:dyDescent="0.2">
      <c r="E32" s="24" t="s">
        <v>79</v>
      </c>
      <c r="F32" s="24" t="s">
        <v>566</v>
      </c>
      <c r="G32" s="24" t="s">
        <v>116</v>
      </c>
      <c r="H32" s="24" t="s">
        <v>607</v>
      </c>
      <c r="J32" s="26" t="s">
        <v>54</v>
      </c>
      <c r="K32" s="27" t="s">
        <v>586</v>
      </c>
      <c r="L32" s="27" t="s">
        <v>54</v>
      </c>
      <c r="M32" s="28" t="s">
        <v>768</v>
      </c>
      <c r="O32" s="29">
        <v>334</v>
      </c>
      <c r="P32" s="29" t="s">
        <v>24</v>
      </c>
      <c r="Q32" s="29" t="s">
        <v>1153</v>
      </c>
      <c r="R32" s="29" t="s">
        <v>25</v>
      </c>
      <c r="S32" s="29" t="s">
        <v>352</v>
      </c>
      <c r="T32" s="29" t="s">
        <v>574</v>
      </c>
      <c r="U32" s="29" t="s">
        <v>1179</v>
      </c>
      <c r="V32" s="29" t="s">
        <v>702</v>
      </c>
      <c r="W32" s="29" t="s">
        <v>359</v>
      </c>
      <c r="X32" s="29" t="s">
        <v>1075</v>
      </c>
      <c r="Y32" s="29" t="s">
        <v>27</v>
      </c>
      <c r="Z32" s="29" t="s">
        <v>28</v>
      </c>
      <c r="AA32" s="30">
        <v>2.8522619314800002</v>
      </c>
      <c r="AB32" s="30">
        <v>0.316211099138</v>
      </c>
    </row>
    <row r="33" spans="5:28" ht="12.75" customHeight="1" x14ac:dyDescent="0.2">
      <c r="E33" s="24" t="s">
        <v>79</v>
      </c>
      <c r="F33" s="24" t="s">
        <v>566</v>
      </c>
      <c r="G33" s="24" t="s">
        <v>118</v>
      </c>
      <c r="H33" s="24" t="s">
        <v>608</v>
      </c>
      <c r="J33" s="26" t="s">
        <v>54</v>
      </c>
      <c r="K33" s="27" t="s">
        <v>586</v>
      </c>
      <c r="L33" s="27" t="s">
        <v>57</v>
      </c>
      <c r="M33" s="28" t="s">
        <v>769</v>
      </c>
      <c r="O33" s="29">
        <v>302</v>
      </c>
      <c r="P33" s="29" t="s">
        <v>24</v>
      </c>
      <c r="Q33" s="29" t="s">
        <v>1153</v>
      </c>
      <c r="R33" s="29" t="s">
        <v>25</v>
      </c>
      <c r="S33" s="29" t="s">
        <v>323</v>
      </c>
      <c r="T33" s="29" t="s">
        <v>573</v>
      </c>
      <c r="U33" s="29" t="s">
        <v>326</v>
      </c>
      <c r="V33" s="29" t="s">
        <v>689</v>
      </c>
      <c r="W33" s="29" t="s">
        <v>326</v>
      </c>
      <c r="X33" s="29" t="s">
        <v>1042</v>
      </c>
      <c r="Y33" s="29" t="s">
        <v>27</v>
      </c>
      <c r="Z33" s="29" t="s">
        <v>28</v>
      </c>
      <c r="AA33" s="30">
        <v>2.4928659961699999</v>
      </c>
      <c r="AB33" s="30">
        <v>0.17329561509399999</v>
      </c>
    </row>
    <row r="34" spans="5:28" ht="12.75" customHeight="1" x14ac:dyDescent="0.2">
      <c r="E34" s="24" t="s">
        <v>124</v>
      </c>
      <c r="F34" s="24" t="s">
        <v>567</v>
      </c>
      <c r="G34" s="24" t="s">
        <v>1180</v>
      </c>
      <c r="H34" s="24" t="s">
        <v>609</v>
      </c>
      <c r="J34" s="26" t="s">
        <v>54</v>
      </c>
      <c r="K34" s="27" t="s">
        <v>586</v>
      </c>
      <c r="L34" s="27" t="s">
        <v>58</v>
      </c>
      <c r="M34" s="28" t="s">
        <v>770</v>
      </c>
      <c r="O34" s="29">
        <v>303</v>
      </c>
      <c r="P34" s="29" t="s">
        <v>24</v>
      </c>
      <c r="Q34" s="29" t="s">
        <v>1153</v>
      </c>
      <c r="R34" s="29" t="s">
        <v>25</v>
      </c>
      <c r="S34" s="29" t="s">
        <v>323</v>
      </c>
      <c r="T34" s="29" t="s">
        <v>573</v>
      </c>
      <c r="U34" s="29" t="s">
        <v>326</v>
      </c>
      <c r="V34" s="29" t="s">
        <v>689</v>
      </c>
      <c r="W34" s="29" t="s">
        <v>1043</v>
      </c>
      <c r="X34" s="29" t="s">
        <v>1044</v>
      </c>
      <c r="Y34" s="29" t="s">
        <v>27</v>
      </c>
      <c r="Z34" s="29" t="s">
        <v>28</v>
      </c>
      <c r="AA34" s="30">
        <v>3.8101569778600002</v>
      </c>
      <c r="AB34" s="30">
        <v>0.16985064285199999</v>
      </c>
    </row>
    <row r="35" spans="5:28" ht="12.75" customHeight="1" x14ac:dyDescent="0.2">
      <c r="E35" s="24" t="s">
        <v>124</v>
      </c>
      <c r="F35" s="24" t="s">
        <v>567</v>
      </c>
      <c r="G35" s="24" t="s">
        <v>125</v>
      </c>
      <c r="H35" s="24" t="s">
        <v>610</v>
      </c>
      <c r="J35" s="26" t="s">
        <v>59</v>
      </c>
      <c r="K35" s="27" t="s">
        <v>587</v>
      </c>
      <c r="L35" s="27" t="s">
        <v>60</v>
      </c>
      <c r="M35" s="28" t="s">
        <v>772</v>
      </c>
      <c r="O35" s="29">
        <v>304</v>
      </c>
      <c r="P35" s="29" t="s">
        <v>24</v>
      </c>
      <c r="Q35" s="29" t="s">
        <v>1153</v>
      </c>
      <c r="R35" s="29" t="s">
        <v>25</v>
      </c>
      <c r="S35" s="29" t="s">
        <v>323</v>
      </c>
      <c r="T35" s="29" t="s">
        <v>573</v>
      </c>
      <c r="U35" s="29" t="s">
        <v>326</v>
      </c>
      <c r="V35" s="29" t="s">
        <v>689</v>
      </c>
      <c r="W35" s="29" t="s">
        <v>327</v>
      </c>
      <c r="X35" s="29" t="s">
        <v>1045</v>
      </c>
      <c r="Y35" s="29" t="s">
        <v>27</v>
      </c>
      <c r="Z35" s="29" t="s">
        <v>28</v>
      </c>
      <c r="AA35" s="30">
        <v>4.1458681423700003</v>
      </c>
      <c r="AB35" s="30">
        <v>0.32644044994799998</v>
      </c>
    </row>
    <row r="36" spans="5:28" ht="12.75" customHeight="1" x14ac:dyDescent="0.2">
      <c r="E36" s="24" t="s">
        <v>124</v>
      </c>
      <c r="F36" s="24" t="s">
        <v>567</v>
      </c>
      <c r="G36" s="24" t="s">
        <v>127</v>
      </c>
      <c r="H36" s="24" t="s">
        <v>611</v>
      </c>
      <c r="J36" s="26" t="s">
        <v>59</v>
      </c>
      <c r="K36" s="27" t="s">
        <v>587</v>
      </c>
      <c r="L36" s="27" t="s">
        <v>61</v>
      </c>
      <c r="M36" s="28" t="s">
        <v>773</v>
      </c>
      <c r="O36" s="29">
        <v>335</v>
      </c>
      <c r="P36" s="29" t="s">
        <v>24</v>
      </c>
      <c r="Q36" s="29" t="s">
        <v>1153</v>
      </c>
      <c r="R36" s="29" t="s">
        <v>25</v>
      </c>
      <c r="S36" s="29" t="s">
        <v>352</v>
      </c>
      <c r="T36" s="29" t="s">
        <v>574</v>
      </c>
      <c r="U36" s="29" t="s">
        <v>360</v>
      </c>
      <c r="V36" s="29" t="s">
        <v>703</v>
      </c>
      <c r="W36" s="29" t="s">
        <v>361</v>
      </c>
      <c r="X36" s="29" t="s">
        <v>1076</v>
      </c>
      <c r="Y36" s="29" t="s">
        <v>27</v>
      </c>
      <c r="Z36" s="29" t="s">
        <v>28</v>
      </c>
      <c r="AA36" s="30">
        <v>3.2759792816000002</v>
      </c>
      <c r="AB36" s="30">
        <v>0.41175845939599998</v>
      </c>
    </row>
    <row r="37" spans="5:28" ht="12.75" customHeight="1" x14ac:dyDescent="0.2">
      <c r="E37" s="24" t="s">
        <v>124</v>
      </c>
      <c r="F37" s="24" t="s">
        <v>567</v>
      </c>
      <c r="G37" s="24" t="s">
        <v>129</v>
      </c>
      <c r="H37" s="24" t="s">
        <v>612</v>
      </c>
      <c r="J37" s="26" t="s">
        <v>59</v>
      </c>
      <c r="K37" s="27" t="s">
        <v>587</v>
      </c>
      <c r="L37" s="27" t="s">
        <v>59</v>
      </c>
      <c r="M37" s="28" t="s">
        <v>774</v>
      </c>
      <c r="O37" s="29">
        <v>336</v>
      </c>
      <c r="P37" s="29" t="s">
        <v>24</v>
      </c>
      <c r="Q37" s="29" t="s">
        <v>1153</v>
      </c>
      <c r="R37" s="29" t="s">
        <v>25</v>
      </c>
      <c r="S37" s="29" t="s">
        <v>352</v>
      </c>
      <c r="T37" s="29" t="s">
        <v>574</v>
      </c>
      <c r="U37" s="29" t="s">
        <v>360</v>
      </c>
      <c r="V37" s="29" t="s">
        <v>703</v>
      </c>
      <c r="W37" s="29" t="s">
        <v>362</v>
      </c>
      <c r="X37" s="29" t="s">
        <v>1077</v>
      </c>
      <c r="Y37" s="29" t="s">
        <v>27</v>
      </c>
      <c r="Z37" s="29" t="s">
        <v>28</v>
      </c>
      <c r="AA37" s="30">
        <v>3.5392324149799999</v>
      </c>
      <c r="AB37" s="30">
        <v>0.43434133033700001</v>
      </c>
    </row>
    <row r="38" spans="5:28" ht="12.75" customHeight="1" x14ac:dyDescent="0.2">
      <c r="E38" s="24" t="s">
        <v>124</v>
      </c>
      <c r="F38" s="24" t="s">
        <v>567</v>
      </c>
      <c r="G38" s="24" t="s">
        <v>132</v>
      </c>
      <c r="H38" s="24" t="s">
        <v>613</v>
      </c>
      <c r="J38" s="26" t="s">
        <v>59</v>
      </c>
      <c r="K38" s="27" t="s">
        <v>587</v>
      </c>
      <c r="L38" s="27" t="s">
        <v>771</v>
      </c>
      <c r="M38" s="28" t="s">
        <v>775</v>
      </c>
      <c r="O38" s="29">
        <v>305</v>
      </c>
      <c r="P38" s="29" t="s">
        <v>24</v>
      </c>
      <c r="Q38" s="29" t="s">
        <v>1153</v>
      </c>
      <c r="R38" s="29" t="s">
        <v>25</v>
      </c>
      <c r="S38" s="29" t="s">
        <v>323</v>
      </c>
      <c r="T38" s="29" t="s">
        <v>573</v>
      </c>
      <c r="U38" s="29" t="s">
        <v>328</v>
      </c>
      <c r="V38" s="29" t="s">
        <v>690</v>
      </c>
      <c r="W38" s="29" t="s">
        <v>328</v>
      </c>
      <c r="X38" s="29" t="s">
        <v>1046</v>
      </c>
      <c r="Y38" s="29" t="s">
        <v>27</v>
      </c>
      <c r="Z38" s="29" t="s">
        <v>28</v>
      </c>
      <c r="AA38" s="30">
        <v>2.0995249444000001</v>
      </c>
      <c r="AB38" s="30">
        <v>0.14328674394800001</v>
      </c>
    </row>
    <row r="39" spans="5:28" ht="12.75" customHeight="1" x14ac:dyDescent="0.2">
      <c r="E39" s="24" t="s">
        <v>124</v>
      </c>
      <c r="F39" s="24" t="s">
        <v>567</v>
      </c>
      <c r="G39" s="24" t="s">
        <v>134</v>
      </c>
      <c r="H39" s="24" t="s">
        <v>614</v>
      </c>
      <c r="J39" s="26" t="s">
        <v>59</v>
      </c>
      <c r="K39" s="27" t="s">
        <v>587</v>
      </c>
      <c r="L39" s="27" t="s">
        <v>62</v>
      </c>
      <c r="M39" s="28" t="s">
        <v>776</v>
      </c>
      <c r="O39" s="29">
        <v>306</v>
      </c>
      <c r="P39" s="29" t="s">
        <v>24</v>
      </c>
      <c r="Q39" s="29" t="s">
        <v>1153</v>
      </c>
      <c r="R39" s="29" t="s">
        <v>25</v>
      </c>
      <c r="S39" s="29" t="s">
        <v>323</v>
      </c>
      <c r="T39" s="29" t="s">
        <v>573</v>
      </c>
      <c r="U39" s="29" t="s">
        <v>328</v>
      </c>
      <c r="V39" s="29" t="s">
        <v>690</v>
      </c>
      <c r="W39" s="29" t="s">
        <v>329</v>
      </c>
      <c r="X39" s="29" t="s">
        <v>1047</v>
      </c>
      <c r="Y39" s="29" t="s">
        <v>27</v>
      </c>
      <c r="Z39" s="29" t="s">
        <v>28</v>
      </c>
      <c r="AA39" s="30">
        <v>2.0888862184599999</v>
      </c>
      <c r="AB39" s="30">
        <v>0.189512298799</v>
      </c>
    </row>
    <row r="40" spans="5:28" ht="12.75" customHeight="1" x14ac:dyDescent="0.2">
      <c r="E40" s="24" t="s">
        <v>124</v>
      </c>
      <c r="F40" s="24" t="s">
        <v>567</v>
      </c>
      <c r="G40" s="24" t="s">
        <v>136</v>
      </c>
      <c r="H40" s="24" t="s">
        <v>615</v>
      </c>
      <c r="J40" s="26" t="s">
        <v>63</v>
      </c>
      <c r="K40" s="27" t="s">
        <v>588</v>
      </c>
      <c r="L40" s="27" t="s">
        <v>64</v>
      </c>
      <c r="M40" s="28" t="s">
        <v>777</v>
      </c>
      <c r="O40" s="29">
        <v>307</v>
      </c>
      <c r="P40" s="29" t="s">
        <v>24</v>
      </c>
      <c r="Q40" s="29" t="s">
        <v>1153</v>
      </c>
      <c r="R40" s="29" t="s">
        <v>25</v>
      </c>
      <c r="S40" s="29" t="s">
        <v>323</v>
      </c>
      <c r="T40" s="29" t="s">
        <v>573</v>
      </c>
      <c r="U40" s="29" t="s">
        <v>328</v>
      </c>
      <c r="V40" s="29" t="s">
        <v>690</v>
      </c>
      <c r="W40" s="29" t="s">
        <v>330</v>
      </c>
      <c r="X40" s="29" t="s">
        <v>1048</v>
      </c>
      <c r="Y40" s="29" t="s">
        <v>27</v>
      </c>
      <c r="Z40" s="29" t="s">
        <v>28</v>
      </c>
      <c r="AA40" s="30">
        <v>2.2396803991400001</v>
      </c>
      <c r="AB40" s="30">
        <v>0.19146970342399999</v>
      </c>
    </row>
    <row r="41" spans="5:28" ht="12.75" customHeight="1" x14ac:dyDescent="0.2">
      <c r="E41" s="24" t="s">
        <v>124</v>
      </c>
      <c r="F41" s="24" t="s">
        <v>567</v>
      </c>
      <c r="G41" s="24" t="s">
        <v>138</v>
      </c>
      <c r="H41" s="24" t="s">
        <v>616</v>
      </c>
      <c r="J41" s="26" t="s">
        <v>63</v>
      </c>
      <c r="K41" s="27" t="s">
        <v>588</v>
      </c>
      <c r="L41" s="27" t="s">
        <v>65</v>
      </c>
      <c r="M41" s="28" t="s">
        <v>778</v>
      </c>
      <c r="O41" s="29">
        <v>308</v>
      </c>
      <c r="P41" s="29" t="s">
        <v>24</v>
      </c>
      <c r="Q41" s="29" t="s">
        <v>1153</v>
      </c>
      <c r="R41" s="29" t="s">
        <v>25</v>
      </c>
      <c r="S41" s="29" t="s">
        <v>323</v>
      </c>
      <c r="T41" s="29" t="s">
        <v>573</v>
      </c>
      <c r="U41" s="29" t="s">
        <v>331</v>
      </c>
      <c r="V41" s="29" t="s">
        <v>691</v>
      </c>
      <c r="W41" s="29" t="s">
        <v>332</v>
      </c>
      <c r="X41" s="29" t="s">
        <v>1049</v>
      </c>
      <c r="Y41" s="29" t="s">
        <v>27</v>
      </c>
      <c r="Z41" s="29" t="s">
        <v>28</v>
      </c>
      <c r="AA41" s="30">
        <v>2.2440104359499999</v>
      </c>
      <c r="AB41" s="30">
        <v>0.170824001388</v>
      </c>
    </row>
    <row r="42" spans="5:28" ht="12.75" customHeight="1" x14ac:dyDescent="0.2">
      <c r="E42" s="24" t="s">
        <v>124</v>
      </c>
      <c r="F42" s="24" t="s">
        <v>567</v>
      </c>
      <c r="G42" s="24" t="s">
        <v>141</v>
      </c>
      <c r="H42" s="24" t="s">
        <v>617</v>
      </c>
      <c r="J42" s="26" t="s">
        <v>63</v>
      </c>
      <c r="K42" s="27" t="s">
        <v>588</v>
      </c>
      <c r="L42" s="27" t="s">
        <v>63</v>
      </c>
      <c r="M42" s="28" t="s">
        <v>779</v>
      </c>
      <c r="O42" s="29">
        <v>309</v>
      </c>
      <c r="P42" s="29" t="s">
        <v>24</v>
      </c>
      <c r="Q42" s="29" t="s">
        <v>1153</v>
      </c>
      <c r="R42" s="29" t="s">
        <v>25</v>
      </c>
      <c r="S42" s="29" t="s">
        <v>323</v>
      </c>
      <c r="T42" s="29" t="s">
        <v>573</v>
      </c>
      <c r="U42" s="29" t="s">
        <v>331</v>
      </c>
      <c r="V42" s="29" t="s">
        <v>691</v>
      </c>
      <c r="W42" s="29" t="s">
        <v>333</v>
      </c>
      <c r="X42" s="29" t="s">
        <v>1050</v>
      </c>
      <c r="Y42" s="29" t="s">
        <v>27</v>
      </c>
      <c r="Z42" s="29" t="s">
        <v>28</v>
      </c>
      <c r="AA42" s="30">
        <v>3.11366375911</v>
      </c>
      <c r="AB42" s="30">
        <v>0.32116228926000001</v>
      </c>
    </row>
    <row r="43" spans="5:28" ht="12.75" customHeight="1" x14ac:dyDescent="0.2">
      <c r="E43" s="24" t="s">
        <v>124</v>
      </c>
      <c r="F43" s="24" t="s">
        <v>567</v>
      </c>
      <c r="G43" s="24" t="s">
        <v>130</v>
      </c>
      <c r="H43" s="24" t="s">
        <v>618</v>
      </c>
      <c r="J43" s="26" t="s">
        <v>66</v>
      </c>
      <c r="K43" s="27" t="s">
        <v>589</v>
      </c>
      <c r="L43" s="27" t="s">
        <v>67</v>
      </c>
      <c r="M43" s="28" t="s">
        <v>438</v>
      </c>
      <c r="O43" s="29">
        <v>310</v>
      </c>
      <c r="P43" s="29" t="s">
        <v>24</v>
      </c>
      <c r="Q43" s="29" t="s">
        <v>1153</v>
      </c>
      <c r="R43" s="29" t="s">
        <v>25</v>
      </c>
      <c r="S43" s="29" t="s">
        <v>323</v>
      </c>
      <c r="T43" s="29" t="s">
        <v>573</v>
      </c>
      <c r="U43" s="29" t="s">
        <v>334</v>
      </c>
      <c r="V43" s="29" t="s">
        <v>692</v>
      </c>
      <c r="W43" s="29" t="s">
        <v>334</v>
      </c>
      <c r="X43" s="29" t="s">
        <v>1051</v>
      </c>
      <c r="Y43" s="29" t="s">
        <v>27</v>
      </c>
      <c r="Z43" s="29" t="s">
        <v>28</v>
      </c>
      <c r="AA43" s="30">
        <v>3.45878239935</v>
      </c>
      <c r="AB43" s="30">
        <v>0.507261213815</v>
      </c>
    </row>
    <row r="44" spans="5:28" ht="12.75" customHeight="1" x14ac:dyDescent="0.2">
      <c r="E44" s="24" t="s">
        <v>124</v>
      </c>
      <c r="F44" s="24" t="s">
        <v>567</v>
      </c>
      <c r="G44" s="24" t="s">
        <v>143</v>
      </c>
      <c r="H44" s="24" t="s">
        <v>619</v>
      </c>
      <c r="J44" s="26" t="s">
        <v>66</v>
      </c>
      <c r="K44" s="27" t="s">
        <v>589</v>
      </c>
      <c r="L44" s="27" t="s">
        <v>69</v>
      </c>
      <c r="M44" s="28" t="s">
        <v>395</v>
      </c>
      <c r="O44" s="29">
        <v>311</v>
      </c>
      <c r="P44" s="29" t="s">
        <v>24</v>
      </c>
      <c r="Q44" s="29" t="s">
        <v>1153</v>
      </c>
      <c r="R44" s="29" t="s">
        <v>25</v>
      </c>
      <c r="S44" s="29" t="s">
        <v>323</v>
      </c>
      <c r="T44" s="29" t="s">
        <v>573</v>
      </c>
      <c r="U44" s="29" t="s">
        <v>334</v>
      </c>
      <c r="V44" s="29" t="s">
        <v>692</v>
      </c>
      <c r="W44" s="29" t="s">
        <v>335</v>
      </c>
      <c r="X44" s="29" t="s">
        <v>1052</v>
      </c>
      <c r="Y44" s="29" t="s">
        <v>27</v>
      </c>
      <c r="Z44" s="29" t="s">
        <v>28</v>
      </c>
      <c r="AA44" s="30">
        <v>1.9187488426799999</v>
      </c>
      <c r="AB44" s="30">
        <v>0.13739906625199999</v>
      </c>
    </row>
    <row r="45" spans="5:28" ht="12.75" customHeight="1" x14ac:dyDescent="0.2">
      <c r="E45" s="24" t="s">
        <v>124</v>
      </c>
      <c r="F45" s="24" t="s">
        <v>567</v>
      </c>
      <c r="G45" s="24" t="s">
        <v>145</v>
      </c>
      <c r="H45" s="24" t="s">
        <v>620</v>
      </c>
      <c r="J45" s="26" t="s">
        <v>66</v>
      </c>
      <c r="K45" s="27" t="s">
        <v>589</v>
      </c>
      <c r="L45" s="27" t="s">
        <v>780</v>
      </c>
      <c r="M45" s="28" t="s">
        <v>398</v>
      </c>
      <c r="O45" s="29">
        <v>312</v>
      </c>
      <c r="P45" s="29" t="s">
        <v>24</v>
      </c>
      <c r="Q45" s="29" t="s">
        <v>1153</v>
      </c>
      <c r="R45" s="29" t="s">
        <v>25</v>
      </c>
      <c r="S45" s="29" t="s">
        <v>323</v>
      </c>
      <c r="T45" s="29" t="s">
        <v>573</v>
      </c>
      <c r="U45" s="29" t="s">
        <v>334</v>
      </c>
      <c r="V45" s="29" t="s">
        <v>692</v>
      </c>
      <c r="W45" s="29" t="s">
        <v>336</v>
      </c>
      <c r="X45" s="29" t="s">
        <v>1053</v>
      </c>
      <c r="Y45" s="29" t="s">
        <v>27</v>
      </c>
      <c r="Z45" s="29" t="s">
        <v>28</v>
      </c>
      <c r="AA45" s="30">
        <v>2.8335226712599999</v>
      </c>
      <c r="AB45" s="30">
        <v>0.21210546461300001</v>
      </c>
    </row>
    <row r="46" spans="5:28" ht="12.75" customHeight="1" x14ac:dyDescent="0.2">
      <c r="E46" s="24" t="s">
        <v>124</v>
      </c>
      <c r="F46" s="24" t="s">
        <v>567</v>
      </c>
      <c r="G46" s="24" t="s">
        <v>148</v>
      </c>
      <c r="H46" s="24" t="s">
        <v>621</v>
      </c>
      <c r="J46" s="26" t="s">
        <v>66</v>
      </c>
      <c r="K46" s="27" t="s">
        <v>589</v>
      </c>
      <c r="L46" s="27" t="s">
        <v>781</v>
      </c>
      <c r="M46" s="28" t="s">
        <v>402</v>
      </c>
      <c r="O46" s="29">
        <v>62</v>
      </c>
      <c r="P46" s="29" t="s">
        <v>24</v>
      </c>
      <c r="Q46" s="29" t="s">
        <v>1153</v>
      </c>
      <c r="R46" s="29" t="s">
        <v>25</v>
      </c>
      <c r="S46" s="29" t="s">
        <v>79</v>
      </c>
      <c r="T46" s="29" t="s">
        <v>566</v>
      </c>
      <c r="U46" s="29" t="s">
        <v>92</v>
      </c>
      <c r="V46" s="29" t="s">
        <v>595</v>
      </c>
      <c r="W46" s="29" t="s">
        <v>93</v>
      </c>
      <c r="X46" s="29" t="s">
        <v>798</v>
      </c>
      <c r="Y46" s="29" t="s">
        <v>27</v>
      </c>
      <c r="Z46" s="29" t="s">
        <v>28</v>
      </c>
      <c r="AA46" s="30">
        <v>1.57460631404</v>
      </c>
      <c r="AB46" s="30">
        <v>8.2809580616899997E-2</v>
      </c>
    </row>
    <row r="47" spans="5:28" ht="12.75" customHeight="1" x14ac:dyDescent="0.2">
      <c r="E47" s="24" t="s">
        <v>124</v>
      </c>
      <c r="F47" s="24" t="s">
        <v>567</v>
      </c>
      <c r="G47" s="24" t="s">
        <v>150</v>
      </c>
      <c r="H47" s="24" t="s">
        <v>622</v>
      </c>
      <c r="J47" s="26" t="s">
        <v>66</v>
      </c>
      <c r="K47" s="27" t="s">
        <v>589</v>
      </c>
      <c r="L47" s="27" t="s">
        <v>66</v>
      </c>
      <c r="M47" s="28" t="s">
        <v>405</v>
      </c>
      <c r="O47" s="29">
        <v>63</v>
      </c>
      <c r="P47" s="29" t="s">
        <v>24</v>
      </c>
      <c r="Q47" s="29" t="s">
        <v>1153</v>
      </c>
      <c r="R47" s="29" t="s">
        <v>25</v>
      </c>
      <c r="S47" s="29" t="s">
        <v>79</v>
      </c>
      <c r="T47" s="29" t="s">
        <v>566</v>
      </c>
      <c r="U47" s="29" t="s">
        <v>92</v>
      </c>
      <c r="V47" s="29" t="s">
        <v>595</v>
      </c>
      <c r="W47" s="29" t="s">
        <v>94</v>
      </c>
      <c r="X47" s="29" t="s">
        <v>799</v>
      </c>
      <c r="Y47" s="29" t="s">
        <v>27</v>
      </c>
      <c r="Z47" s="29" t="s">
        <v>28</v>
      </c>
      <c r="AA47" s="30">
        <v>1.7421640806900001</v>
      </c>
      <c r="AB47" s="30">
        <v>9.1087133077000004E-2</v>
      </c>
    </row>
    <row r="48" spans="5:28" ht="12.75" customHeight="1" x14ac:dyDescent="0.2">
      <c r="E48" s="24" t="s">
        <v>153</v>
      </c>
      <c r="F48" s="24" t="s">
        <v>568</v>
      </c>
      <c r="G48" s="24" t="s">
        <v>154</v>
      </c>
      <c r="H48" s="24" t="s">
        <v>623</v>
      </c>
      <c r="J48" s="26" t="s">
        <v>66</v>
      </c>
      <c r="K48" s="27" t="s">
        <v>589</v>
      </c>
      <c r="L48" s="27" t="s">
        <v>68</v>
      </c>
      <c r="M48" s="28" t="s">
        <v>409</v>
      </c>
      <c r="O48" s="29">
        <v>64</v>
      </c>
      <c r="P48" s="29" t="s">
        <v>24</v>
      </c>
      <c r="Q48" s="29" t="s">
        <v>1153</v>
      </c>
      <c r="R48" s="29" t="s">
        <v>25</v>
      </c>
      <c r="S48" s="29" t="s">
        <v>79</v>
      </c>
      <c r="T48" s="29" t="s">
        <v>566</v>
      </c>
      <c r="U48" s="29" t="s">
        <v>92</v>
      </c>
      <c r="V48" s="29" t="s">
        <v>595</v>
      </c>
      <c r="W48" s="29" t="s">
        <v>95</v>
      </c>
      <c r="X48" s="29" t="s">
        <v>800</v>
      </c>
      <c r="Y48" s="29" t="s">
        <v>27</v>
      </c>
      <c r="Z48" s="29" t="s">
        <v>28</v>
      </c>
      <c r="AA48" s="30">
        <v>1.3178756540300001</v>
      </c>
      <c r="AB48" s="30">
        <v>3.9398692818E-2</v>
      </c>
    </row>
    <row r="49" spans="5:28" ht="12.75" customHeight="1" x14ac:dyDescent="0.2">
      <c r="E49" s="24" t="s">
        <v>153</v>
      </c>
      <c r="F49" s="24" t="s">
        <v>568</v>
      </c>
      <c r="G49" s="24" t="s">
        <v>1181</v>
      </c>
      <c r="H49" s="24" t="s">
        <v>624</v>
      </c>
      <c r="J49" s="26" t="s">
        <v>70</v>
      </c>
      <c r="K49" s="27" t="s">
        <v>590</v>
      </c>
      <c r="L49" s="27" t="s">
        <v>783</v>
      </c>
      <c r="M49" s="28" t="s">
        <v>782</v>
      </c>
      <c r="O49" s="29">
        <v>65</v>
      </c>
      <c r="P49" s="29" t="s">
        <v>24</v>
      </c>
      <c r="Q49" s="29" t="s">
        <v>1153</v>
      </c>
      <c r="R49" s="29" t="s">
        <v>25</v>
      </c>
      <c r="S49" s="29" t="s">
        <v>79</v>
      </c>
      <c r="T49" s="29" t="s">
        <v>566</v>
      </c>
      <c r="U49" s="29" t="s">
        <v>92</v>
      </c>
      <c r="V49" s="29" t="s">
        <v>595</v>
      </c>
      <c r="W49" s="29" t="s">
        <v>92</v>
      </c>
      <c r="X49" s="29" t="s">
        <v>801</v>
      </c>
      <c r="Y49" s="29" t="s">
        <v>27</v>
      </c>
      <c r="Z49" s="29" t="s">
        <v>28</v>
      </c>
      <c r="AA49" s="30">
        <v>2.3895158571100001</v>
      </c>
      <c r="AB49" s="30">
        <v>0.23129805531700001</v>
      </c>
    </row>
    <row r="50" spans="5:28" ht="12.75" customHeight="1" x14ac:dyDescent="0.2">
      <c r="E50" s="24" t="s">
        <v>153</v>
      </c>
      <c r="F50" s="24" t="s">
        <v>568</v>
      </c>
      <c r="G50" s="24" t="s">
        <v>158</v>
      </c>
      <c r="H50" s="24" t="s">
        <v>625</v>
      </c>
      <c r="J50" s="26" t="s">
        <v>70</v>
      </c>
      <c r="K50" s="27" t="s">
        <v>590</v>
      </c>
      <c r="L50" s="27" t="s">
        <v>70</v>
      </c>
      <c r="M50" s="28" t="s">
        <v>784</v>
      </c>
      <c r="O50" s="29">
        <v>66</v>
      </c>
      <c r="P50" s="29" t="s">
        <v>24</v>
      </c>
      <c r="Q50" s="29" t="s">
        <v>1153</v>
      </c>
      <c r="R50" s="29" t="s">
        <v>25</v>
      </c>
      <c r="S50" s="29" t="s">
        <v>79</v>
      </c>
      <c r="T50" s="29" t="s">
        <v>566</v>
      </c>
      <c r="U50" s="29" t="s">
        <v>92</v>
      </c>
      <c r="V50" s="29" t="s">
        <v>595</v>
      </c>
      <c r="W50" s="29" t="s">
        <v>96</v>
      </c>
      <c r="X50" s="29" t="s">
        <v>802</v>
      </c>
      <c r="Y50" s="29" t="s">
        <v>27</v>
      </c>
      <c r="Z50" s="29" t="s">
        <v>28</v>
      </c>
      <c r="AA50" s="30">
        <v>1.2886745241399999</v>
      </c>
      <c r="AB50" s="30">
        <v>4.6579011127599997E-2</v>
      </c>
    </row>
    <row r="51" spans="5:28" ht="12.75" customHeight="1" x14ac:dyDescent="0.2">
      <c r="E51" s="24" t="s">
        <v>153</v>
      </c>
      <c r="F51" s="24" t="s">
        <v>568</v>
      </c>
      <c r="G51" s="24" t="s">
        <v>165</v>
      </c>
      <c r="H51" s="24" t="s">
        <v>626</v>
      </c>
      <c r="J51" s="26" t="s">
        <v>71</v>
      </c>
      <c r="K51" s="27" t="s">
        <v>591</v>
      </c>
      <c r="L51" s="27" t="s">
        <v>72</v>
      </c>
      <c r="M51" s="28" t="s">
        <v>785</v>
      </c>
      <c r="O51" s="29">
        <v>67</v>
      </c>
      <c r="P51" s="29" t="s">
        <v>24</v>
      </c>
      <c r="Q51" s="29" t="s">
        <v>1153</v>
      </c>
      <c r="R51" s="29" t="s">
        <v>25</v>
      </c>
      <c r="S51" s="29" t="s">
        <v>79</v>
      </c>
      <c r="T51" s="29" t="s">
        <v>566</v>
      </c>
      <c r="U51" s="29" t="s">
        <v>92</v>
      </c>
      <c r="V51" s="29" t="s">
        <v>595</v>
      </c>
      <c r="W51" s="29" t="s">
        <v>97</v>
      </c>
      <c r="X51" s="29" t="s">
        <v>803</v>
      </c>
      <c r="Y51" s="29" t="s">
        <v>27</v>
      </c>
      <c r="Z51" s="29" t="s">
        <v>28</v>
      </c>
      <c r="AA51" s="30">
        <v>2.05117223351</v>
      </c>
      <c r="AB51" s="30">
        <v>0.12322192042500001</v>
      </c>
    </row>
    <row r="52" spans="5:28" ht="12.75" customHeight="1" x14ac:dyDescent="0.2">
      <c r="E52" s="24" t="s">
        <v>153</v>
      </c>
      <c r="F52" s="24" t="s">
        <v>568</v>
      </c>
      <c r="G52" s="24" t="s">
        <v>162</v>
      </c>
      <c r="H52" s="24" t="s">
        <v>627</v>
      </c>
      <c r="J52" s="26" t="s">
        <v>71</v>
      </c>
      <c r="K52" s="27" t="s">
        <v>591</v>
      </c>
      <c r="L52" s="27" t="s">
        <v>71</v>
      </c>
      <c r="M52" s="28" t="s">
        <v>786</v>
      </c>
      <c r="O52" s="29">
        <v>68</v>
      </c>
      <c r="P52" s="29" t="s">
        <v>24</v>
      </c>
      <c r="Q52" s="29" t="s">
        <v>1153</v>
      </c>
      <c r="R52" s="29" t="s">
        <v>25</v>
      </c>
      <c r="S52" s="29" t="s">
        <v>79</v>
      </c>
      <c r="T52" s="29" t="s">
        <v>566</v>
      </c>
      <c r="U52" s="29" t="s">
        <v>98</v>
      </c>
      <c r="V52" s="29" t="s">
        <v>596</v>
      </c>
      <c r="W52" s="29" t="s">
        <v>101</v>
      </c>
      <c r="X52" s="29" t="s">
        <v>804</v>
      </c>
      <c r="Y52" s="29" t="s">
        <v>27</v>
      </c>
      <c r="Z52" s="29" t="s">
        <v>28</v>
      </c>
      <c r="AA52" s="30">
        <v>0.33599759252299999</v>
      </c>
      <c r="AB52" s="30">
        <v>4.2242420671500004E-3</v>
      </c>
    </row>
    <row r="53" spans="5:28" ht="12.75" customHeight="1" x14ac:dyDescent="0.2">
      <c r="E53" s="24" t="s">
        <v>153</v>
      </c>
      <c r="F53" s="24" t="s">
        <v>568</v>
      </c>
      <c r="G53" s="24" t="s">
        <v>169</v>
      </c>
      <c r="H53" s="24" t="s">
        <v>628</v>
      </c>
      <c r="J53" s="26" t="s">
        <v>71</v>
      </c>
      <c r="K53" s="27" t="s">
        <v>591</v>
      </c>
      <c r="L53" s="27" t="s">
        <v>73</v>
      </c>
      <c r="M53" s="28" t="s">
        <v>787</v>
      </c>
      <c r="O53" s="29">
        <v>69</v>
      </c>
      <c r="P53" s="29" t="s">
        <v>24</v>
      </c>
      <c r="Q53" s="29" t="s">
        <v>1153</v>
      </c>
      <c r="R53" s="29" t="s">
        <v>25</v>
      </c>
      <c r="S53" s="29" t="s">
        <v>79</v>
      </c>
      <c r="T53" s="29" t="s">
        <v>566</v>
      </c>
      <c r="U53" s="29" t="s">
        <v>98</v>
      </c>
      <c r="V53" s="29" t="s">
        <v>596</v>
      </c>
      <c r="W53" s="29" t="s">
        <v>99</v>
      </c>
      <c r="X53" s="29" t="s">
        <v>805</v>
      </c>
      <c r="Y53" s="29" t="s">
        <v>27</v>
      </c>
      <c r="Z53" s="29" t="s">
        <v>28</v>
      </c>
      <c r="AA53" s="30">
        <v>1.1191348728399999</v>
      </c>
      <c r="AB53" s="30">
        <v>4.9831890570000002E-2</v>
      </c>
    </row>
    <row r="54" spans="5:28" ht="12.75" customHeight="1" x14ac:dyDescent="0.2">
      <c r="E54" s="24" t="s">
        <v>153</v>
      </c>
      <c r="F54" s="24" t="s">
        <v>568</v>
      </c>
      <c r="G54" s="24" t="s">
        <v>171</v>
      </c>
      <c r="H54" s="24" t="s">
        <v>629</v>
      </c>
      <c r="J54" s="26" t="s">
        <v>71</v>
      </c>
      <c r="K54" s="27" t="s">
        <v>591</v>
      </c>
      <c r="L54" s="27" t="s">
        <v>74</v>
      </c>
      <c r="M54" s="28" t="s">
        <v>788</v>
      </c>
      <c r="O54" s="29">
        <v>337</v>
      </c>
      <c r="P54" s="29" t="s">
        <v>24</v>
      </c>
      <c r="Q54" s="29" t="s">
        <v>1153</v>
      </c>
      <c r="R54" s="29" t="s">
        <v>25</v>
      </c>
      <c r="S54" s="29" t="s">
        <v>352</v>
      </c>
      <c r="T54" s="29" t="s">
        <v>574</v>
      </c>
      <c r="U54" s="29" t="s">
        <v>364</v>
      </c>
      <c r="V54" s="29" t="s">
        <v>704</v>
      </c>
      <c r="W54" s="29" t="s">
        <v>364</v>
      </c>
      <c r="X54" s="29" t="s">
        <v>1078</v>
      </c>
      <c r="Y54" s="29" t="s">
        <v>27</v>
      </c>
      <c r="Z54" s="29" t="s">
        <v>28</v>
      </c>
      <c r="AA54" s="30">
        <v>1.99164129489</v>
      </c>
      <c r="AB54" s="30">
        <v>0.15697090392099999</v>
      </c>
    </row>
    <row r="55" spans="5:28" ht="12.75" customHeight="1" x14ac:dyDescent="0.2">
      <c r="E55" s="24" t="s">
        <v>153</v>
      </c>
      <c r="F55" s="24" t="s">
        <v>568</v>
      </c>
      <c r="G55" s="24" t="s">
        <v>153</v>
      </c>
      <c r="H55" s="24" t="s">
        <v>630</v>
      </c>
      <c r="J55" s="26" t="s">
        <v>75</v>
      </c>
      <c r="K55" s="27" t="s">
        <v>592</v>
      </c>
      <c r="L55" s="27" t="s">
        <v>77</v>
      </c>
      <c r="M55" s="28" t="s">
        <v>789</v>
      </c>
      <c r="O55" s="29">
        <v>338</v>
      </c>
      <c r="P55" s="29" t="s">
        <v>24</v>
      </c>
      <c r="Q55" s="29" t="s">
        <v>1153</v>
      </c>
      <c r="R55" s="29" t="s">
        <v>25</v>
      </c>
      <c r="S55" s="29" t="s">
        <v>352</v>
      </c>
      <c r="T55" s="29" t="s">
        <v>574</v>
      </c>
      <c r="U55" s="29" t="s">
        <v>364</v>
      </c>
      <c r="V55" s="29" t="s">
        <v>704</v>
      </c>
      <c r="W55" s="29" t="s">
        <v>365</v>
      </c>
      <c r="X55" s="29" t="s">
        <v>1079</v>
      </c>
      <c r="Y55" s="29" t="s">
        <v>27</v>
      </c>
      <c r="Z55" s="29" t="s">
        <v>28</v>
      </c>
      <c r="AA55" s="30">
        <v>3.0188224046599998</v>
      </c>
      <c r="AB55" s="30">
        <v>0.32360021103600001</v>
      </c>
    </row>
    <row r="56" spans="5:28" ht="12.75" customHeight="1" x14ac:dyDescent="0.2">
      <c r="E56" s="24" t="s">
        <v>153</v>
      </c>
      <c r="F56" s="24" t="s">
        <v>568</v>
      </c>
      <c r="G56" s="24" t="s">
        <v>177</v>
      </c>
      <c r="H56" s="24" t="s">
        <v>631</v>
      </c>
      <c r="J56" s="26" t="s">
        <v>48</v>
      </c>
      <c r="K56" s="27" t="s">
        <v>593</v>
      </c>
      <c r="L56" s="27" t="s">
        <v>78</v>
      </c>
      <c r="M56" s="28" t="s">
        <v>790</v>
      </c>
      <c r="O56" s="29">
        <v>339</v>
      </c>
      <c r="P56" s="29" t="s">
        <v>24</v>
      </c>
      <c r="Q56" s="29" t="s">
        <v>1153</v>
      </c>
      <c r="R56" s="29" t="s">
        <v>25</v>
      </c>
      <c r="S56" s="29" t="s">
        <v>352</v>
      </c>
      <c r="T56" s="29" t="s">
        <v>574</v>
      </c>
      <c r="U56" s="29" t="s">
        <v>364</v>
      </c>
      <c r="V56" s="29" t="s">
        <v>704</v>
      </c>
      <c r="W56" s="29" t="s">
        <v>366</v>
      </c>
      <c r="X56" s="29" t="s">
        <v>1080</v>
      </c>
      <c r="Y56" s="29" t="s">
        <v>27</v>
      </c>
      <c r="Z56" s="29" t="s">
        <v>28</v>
      </c>
      <c r="AA56" s="30">
        <v>2.5006816845199999</v>
      </c>
      <c r="AB56" s="30">
        <v>0.23128808271500001</v>
      </c>
    </row>
    <row r="57" spans="5:28" ht="12.75" customHeight="1" x14ac:dyDescent="0.2">
      <c r="E57" s="24" t="s">
        <v>153</v>
      </c>
      <c r="F57" s="24" t="s">
        <v>568</v>
      </c>
      <c r="G57" s="24" t="s">
        <v>181</v>
      </c>
      <c r="H57" s="24" t="s">
        <v>632</v>
      </c>
      <c r="J57" s="26" t="s">
        <v>48</v>
      </c>
      <c r="K57" s="27" t="s">
        <v>593</v>
      </c>
      <c r="L57" s="27" t="s">
        <v>445</v>
      </c>
      <c r="M57" s="28" t="s">
        <v>791</v>
      </c>
      <c r="O57" s="29">
        <v>70</v>
      </c>
      <c r="P57" s="29" t="s">
        <v>24</v>
      </c>
      <c r="Q57" s="29" t="s">
        <v>1153</v>
      </c>
      <c r="R57" s="29" t="s">
        <v>25</v>
      </c>
      <c r="S57" s="29" t="s">
        <v>79</v>
      </c>
      <c r="T57" s="29" t="s">
        <v>566</v>
      </c>
      <c r="U57" s="29" t="s">
        <v>102</v>
      </c>
      <c r="V57" s="29" t="s">
        <v>597</v>
      </c>
      <c r="W57" s="29" t="s">
        <v>102</v>
      </c>
      <c r="X57" s="29" t="s">
        <v>806</v>
      </c>
      <c r="Y57" s="29" t="s">
        <v>27</v>
      </c>
      <c r="Z57" s="29" t="s">
        <v>28</v>
      </c>
      <c r="AA57" s="30">
        <v>1.1308542421600001</v>
      </c>
      <c r="AB57" s="30">
        <v>4.3398479320400002E-2</v>
      </c>
    </row>
    <row r="58" spans="5:28" ht="12.75" customHeight="1" x14ac:dyDescent="0.2">
      <c r="E58" s="24" t="s">
        <v>153</v>
      </c>
      <c r="F58" s="24" t="s">
        <v>568</v>
      </c>
      <c r="G58" s="24" t="s">
        <v>185</v>
      </c>
      <c r="H58" s="24" t="s">
        <v>633</v>
      </c>
      <c r="J58" s="26" t="s">
        <v>48</v>
      </c>
      <c r="K58" s="27" t="s">
        <v>593</v>
      </c>
      <c r="L58" s="27" t="s">
        <v>48</v>
      </c>
      <c r="M58" s="28" t="s">
        <v>792</v>
      </c>
      <c r="O58" s="29">
        <v>71</v>
      </c>
      <c r="P58" s="29" t="s">
        <v>24</v>
      </c>
      <c r="Q58" s="29" t="s">
        <v>1153</v>
      </c>
      <c r="R58" s="29" t="s">
        <v>25</v>
      </c>
      <c r="S58" s="29" t="s">
        <v>79</v>
      </c>
      <c r="T58" s="29" t="s">
        <v>566</v>
      </c>
      <c r="U58" s="29" t="s">
        <v>102</v>
      </c>
      <c r="V58" s="29" t="s">
        <v>597</v>
      </c>
      <c r="W58" s="29" t="s">
        <v>103</v>
      </c>
      <c r="X58" s="29" t="s">
        <v>807</v>
      </c>
      <c r="Y58" s="29" t="s">
        <v>27</v>
      </c>
      <c r="Z58" s="29" t="s">
        <v>28</v>
      </c>
      <c r="AA58" s="30">
        <v>2.7070402207800002</v>
      </c>
      <c r="AB58" s="30">
        <v>0.37937119560499999</v>
      </c>
    </row>
    <row r="59" spans="5:28" ht="12.75" customHeight="1" x14ac:dyDescent="0.2">
      <c r="E59" s="24" t="s">
        <v>153</v>
      </c>
      <c r="F59" s="24" t="s">
        <v>568</v>
      </c>
      <c r="G59" s="24" t="s">
        <v>444</v>
      </c>
      <c r="H59" s="24" t="s">
        <v>634</v>
      </c>
      <c r="J59" s="26" t="s">
        <v>80</v>
      </c>
      <c r="K59" s="27" t="s">
        <v>594</v>
      </c>
      <c r="L59" s="27" t="s">
        <v>81</v>
      </c>
      <c r="M59" s="28" t="s">
        <v>793</v>
      </c>
      <c r="O59" s="29">
        <v>257</v>
      </c>
      <c r="P59" s="29" t="s">
        <v>24</v>
      </c>
      <c r="Q59" s="29" t="s">
        <v>1153</v>
      </c>
      <c r="R59" s="29" t="s">
        <v>25</v>
      </c>
      <c r="S59" s="29" t="s">
        <v>279</v>
      </c>
      <c r="T59" s="29" t="s">
        <v>572</v>
      </c>
      <c r="U59" s="29" t="s">
        <v>289</v>
      </c>
      <c r="V59" s="29" t="s">
        <v>669</v>
      </c>
      <c r="W59" s="29" t="s">
        <v>289</v>
      </c>
      <c r="X59" s="29" t="s">
        <v>995</v>
      </c>
      <c r="Y59" s="29" t="s">
        <v>27</v>
      </c>
      <c r="Z59" s="29" t="s">
        <v>28</v>
      </c>
      <c r="AA59" s="30">
        <v>4.9275709612399998</v>
      </c>
      <c r="AB59" s="30">
        <v>0.512874751011</v>
      </c>
    </row>
    <row r="60" spans="5:28" ht="12.75" customHeight="1" x14ac:dyDescent="0.2">
      <c r="E60" s="24" t="s">
        <v>189</v>
      </c>
      <c r="F60" s="24" t="s">
        <v>569</v>
      </c>
      <c r="G60" s="24" t="s">
        <v>190</v>
      </c>
      <c r="H60" s="24" t="s">
        <v>635</v>
      </c>
      <c r="J60" s="26" t="s">
        <v>80</v>
      </c>
      <c r="K60" s="27" t="s">
        <v>594</v>
      </c>
      <c r="L60" s="27" t="s">
        <v>83</v>
      </c>
      <c r="M60" s="28" t="s">
        <v>794</v>
      </c>
      <c r="O60" s="29">
        <v>258</v>
      </c>
      <c r="P60" s="29" t="s">
        <v>24</v>
      </c>
      <c r="Q60" s="29" t="s">
        <v>1153</v>
      </c>
      <c r="R60" s="29" t="s">
        <v>25</v>
      </c>
      <c r="S60" s="29" t="s">
        <v>279</v>
      </c>
      <c r="T60" s="29" t="s">
        <v>572</v>
      </c>
      <c r="U60" s="29" t="s">
        <v>289</v>
      </c>
      <c r="V60" s="29" t="s">
        <v>669</v>
      </c>
      <c r="W60" s="29" t="s">
        <v>290</v>
      </c>
      <c r="X60" s="29" t="s">
        <v>996</v>
      </c>
      <c r="Y60" s="29" t="s">
        <v>27</v>
      </c>
      <c r="Z60" s="29" t="s">
        <v>28</v>
      </c>
      <c r="AA60" s="30">
        <v>4.55995650808</v>
      </c>
      <c r="AB60" s="30">
        <v>0.43839898407700001</v>
      </c>
    </row>
    <row r="61" spans="5:28" ht="12.75" customHeight="1" x14ac:dyDescent="0.2">
      <c r="E61" s="24" t="s">
        <v>189</v>
      </c>
      <c r="F61" s="24" t="s">
        <v>569</v>
      </c>
      <c r="G61" s="24" t="s">
        <v>1182</v>
      </c>
      <c r="H61" s="24" t="s">
        <v>636</v>
      </c>
      <c r="J61" s="26" t="s">
        <v>80</v>
      </c>
      <c r="K61" s="27" t="s">
        <v>594</v>
      </c>
      <c r="L61" s="27" t="s">
        <v>84</v>
      </c>
      <c r="M61" s="28" t="s">
        <v>795</v>
      </c>
      <c r="O61" s="29">
        <v>259</v>
      </c>
      <c r="P61" s="29" t="s">
        <v>24</v>
      </c>
      <c r="Q61" s="29" t="s">
        <v>1153</v>
      </c>
      <c r="R61" s="29" t="s">
        <v>25</v>
      </c>
      <c r="S61" s="29" t="s">
        <v>279</v>
      </c>
      <c r="T61" s="29" t="s">
        <v>572</v>
      </c>
      <c r="U61" s="29" t="s">
        <v>289</v>
      </c>
      <c r="V61" s="29" t="s">
        <v>669</v>
      </c>
      <c r="W61" s="29" t="s">
        <v>291</v>
      </c>
      <c r="X61" s="29" t="s">
        <v>997</v>
      </c>
      <c r="Y61" s="29" t="s">
        <v>27</v>
      </c>
      <c r="Z61" s="29" t="s">
        <v>28</v>
      </c>
      <c r="AA61" s="30">
        <v>2.6432247433199998</v>
      </c>
      <c r="AB61" s="30">
        <v>0.24766645142300001</v>
      </c>
    </row>
    <row r="62" spans="5:28" ht="12.75" customHeight="1" x14ac:dyDescent="0.2">
      <c r="E62" s="24" t="s">
        <v>189</v>
      </c>
      <c r="F62" s="24" t="s">
        <v>569</v>
      </c>
      <c r="G62" s="24" t="s">
        <v>206</v>
      </c>
      <c r="H62" s="24" t="s">
        <v>637</v>
      </c>
      <c r="J62" s="26" t="s">
        <v>80</v>
      </c>
      <c r="K62" s="27" t="s">
        <v>594</v>
      </c>
      <c r="L62" s="27" t="s">
        <v>85</v>
      </c>
      <c r="M62" s="28" t="s">
        <v>796</v>
      </c>
      <c r="O62" s="29">
        <v>367</v>
      </c>
      <c r="P62" s="29" t="s">
        <v>24</v>
      </c>
      <c r="Q62" s="29" t="s">
        <v>1153</v>
      </c>
      <c r="R62" s="29" t="s">
        <v>25</v>
      </c>
      <c r="S62" s="29" t="s">
        <v>394</v>
      </c>
      <c r="T62" s="29" t="s">
        <v>575</v>
      </c>
      <c r="U62" s="29" t="s">
        <v>397</v>
      </c>
      <c r="V62" s="29" t="s">
        <v>718</v>
      </c>
      <c r="W62" s="29" t="s">
        <v>397</v>
      </c>
      <c r="X62" s="29" t="s">
        <v>1108</v>
      </c>
      <c r="Y62" s="29" t="s">
        <v>27</v>
      </c>
      <c r="Z62" s="29" t="s">
        <v>28</v>
      </c>
      <c r="AA62" s="30">
        <v>2.0397023128499998</v>
      </c>
      <c r="AB62" s="30">
        <v>0.111406238255</v>
      </c>
    </row>
    <row r="63" spans="5:28" ht="12.75" customHeight="1" x14ac:dyDescent="0.2">
      <c r="E63" s="24" t="s">
        <v>189</v>
      </c>
      <c r="F63" s="24" t="s">
        <v>569</v>
      </c>
      <c r="G63" s="24" t="s">
        <v>638</v>
      </c>
      <c r="H63" s="24" t="s">
        <v>639</v>
      </c>
      <c r="J63" s="26" t="s">
        <v>80</v>
      </c>
      <c r="K63" s="27" t="s">
        <v>594</v>
      </c>
      <c r="L63" s="27" t="s">
        <v>86</v>
      </c>
      <c r="M63" s="28" t="s">
        <v>797</v>
      </c>
      <c r="O63" s="29">
        <v>368</v>
      </c>
      <c r="P63" s="29" t="s">
        <v>24</v>
      </c>
      <c r="Q63" s="29" t="s">
        <v>1153</v>
      </c>
      <c r="R63" s="29" t="s">
        <v>25</v>
      </c>
      <c r="S63" s="29" t="s">
        <v>394</v>
      </c>
      <c r="T63" s="29" t="s">
        <v>575</v>
      </c>
      <c r="U63" s="29" t="s">
        <v>397</v>
      </c>
      <c r="V63" s="29" t="s">
        <v>718</v>
      </c>
      <c r="W63" s="29" t="s">
        <v>400</v>
      </c>
      <c r="X63" s="29" t="s">
        <v>1109</v>
      </c>
      <c r="Y63" s="29" t="s">
        <v>27</v>
      </c>
      <c r="Z63" s="29" t="s">
        <v>28</v>
      </c>
      <c r="AA63" s="30">
        <v>2.3366497503999999</v>
      </c>
      <c r="AB63" s="30">
        <v>0.114532044859</v>
      </c>
    </row>
    <row r="64" spans="5:28" ht="12.75" customHeight="1" x14ac:dyDescent="0.2">
      <c r="E64" s="24" t="s">
        <v>189</v>
      </c>
      <c r="F64" s="24" t="s">
        <v>569</v>
      </c>
      <c r="G64" s="24" t="s">
        <v>215</v>
      </c>
      <c r="H64" s="24" t="s">
        <v>640</v>
      </c>
      <c r="J64" s="26" t="s">
        <v>92</v>
      </c>
      <c r="K64" s="27" t="s">
        <v>595</v>
      </c>
      <c r="L64" s="27" t="s">
        <v>93</v>
      </c>
      <c r="M64" s="28" t="s">
        <v>798</v>
      </c>
      <c r="O64" s="29">
        <v>7</v>
      </c>
      <c r="P64" s="29" t="s">
        <v>24</v>
      </c>
      <c r="Q64" s="29" t="s">
        <v>1153</v>
      </c>
      <c r="R64" s="29" t="s">
        <v>25</v>
      </c>
      <c r="S64" s="29" t="s">
        <v>1174</v>
      </c>
      <c r="T64" s="29" t="s">
        <v>565</v>
      </c>
      <c r="U64" s="29" t="s">
        <v>29</v>
      </c>
      <c r="V64" s="29" t="s">
        <v>578</v>
      </c>
      <c r="W64" s="29" t="s">
        <v>29</v>
      </c>
      <c r="X64" s="29" t="s">
        <v>747</v>
      </c>
      <c r="Y64" s="29" t="s">
        <v>27</v>
      </c>
      <c r="Z64" s="29" t="s">
        <v>28</v>
      </c>
      <c r="AA64" s="30">
        <v>2.4189527880399999</v>
      </c>
      <c r="AB64" s="30">
        <v>0.20643296204200001</v>
      </c>
    </row>
    <row r="65" spans="5:28" ht="12.75" customHeight="1" x14ac:dyDescent="0.2">
      <c r="E65" s="24" t="s">
        <v>189</v>
      </c>
      <c r="F65" s="24" t="s">
        <v>569</v>
      </c>
      <c r="G65" s="24" t="s">
        <v>217</v>
      </c>
      <c r="H65" s="24" t="s">
        <v>641</v>
      </c>
      <c r="J65" s="26" t="s">
        <v>92</v>
      </c>
      <c r="K65" s="27" t="s">
        <v>595</v>
      </c>
      <c r="L65" s="27" t="s">
        <v>94</v>
      </c>
      <c r="M65" s="28" t="s">
        <v>799</v>
      </c>
      <c r="O65" s="29">
        <v>8</v>
      </c>
      <c r="P65" s="29" t="s">
        <v>24</v>
      </c>
      <c r="Q65" s="29" t="s">
        <v>1153</v>
      </c>
      <c r="R65" s="29" t="s">
        <v>25</v>
      </c>
      <c r="S65" s="29" t="s">
        <v>1174</v>
      </c>
      <c r="T65" s="29" t="s">
        <v>565</v>
      </c>
      <c r="U65" s="29" t="s">
        <v>29</v>
      </c>
      <c r="V65" s="29" t="s">
        <v>578</v>
      </c>
      <c r="W65" s="29" t="s">
        <v>38</v>
      </c>
      <c r="X65" s="29" t="s">
        <v>748</v>
      </c>
      <c r="Y65" s="29" t="s">
        <v>27</v>
      </c>
      <c r="Z65" s="29" t="s">
        <v>28</v>
      </c>
      <c r="AA65" s="30">
        <v>1.5748105728399999</v>
      </c>
      <c r="AB65" s="30">
        <v>0.10706974949299999</v>
      </c>
    </row>
    <row r="66" spans="5:28" ht="12.75" customHeight="1" x14ac:dyDescent="0.2">
      <c r="E66" s="24" t="s">
        <v>189</v>
      </c>
      <c r="F66" s="24" t="s">
        <v>569</v>
      </c>
      <c r="G66" s="24" t="s">
        <v>223</v>
      </c>
      <c r="H66" s="24" t="s">
        <v>642</v>
      </c>
      <c r="J66" s="26" t="s">
        <v>92</v>
      </c>
      <c r="K66" s="27" t="s">
        <v>595</v>
      </c>
      <c r="L66" s="27" t="s">
        <v>95</v>
      </c>
      <c r="M66" s="28" t="s">
        <v>800</v>
      </c>
      <c r="O66" s="29">
        <v>9</v>
      </c>
      <c r="P66" s="29" t="s">
        <v>24</v>
      </c>
      <c r="Q66" s="29" t="s">
        <v>1153</v>
      </c>
      <c r="R66" s="29" t="s">
        <v>25</v>
      </c>
      <c r="S66" s="29" t="s">
        <v>1174</v>
      </c>
      <c r="T66" s="29" t="s">
        <v>565</v>
      </c>
      <c r="U66" s="29" t="s">
        <v>29</v>
      </c>
      <c r="V66" s="29" t="s">
        <v>578</v>
      </c>
      <c r="W66" s="29" t="s">
        <v>39</v>
      </c>
      <c r="X66" s="29" t="s">
        <v>749</v>
      </c>
      <c r="Y66" s="29" t="s">
        <v>27</v>
      </c>
      <c r="Z66" s="29" t="s">
        <v>28</v>
      </c>
      <c r="AA66" s="30">
        <v>1.13776186969</v>
      </c>
      <c r="AB66" s="30">
        <v>5.2017967769499997E-2</v>
      </c>
    </row>
    <row r="67" spans="5:28" ht="12.75" customHeight="1" x14ac:dyDescent="0.2">
      <c r="E67" s="24" t="s">
        <v>189</v>
      </c>
      <c r="F67" s="24" t="s">
        <v>569</v>
      </c>
      <c r="G67" s="24" t="s">
        <v>227</v>
      </c>
      <c r="H67" s="24" t="s">
        <v>643</v>
      </c>
      <c r="J67" s="26" t="s">
        <v>92</v>
      </c>
      <c r="K67" s="27" t="s">
        <v>595</v>
      </c>
      <c r="L67" s="27" t="s">
        <v>92</v>
      </c>
      <c r="M67" s="28" t="s">
        <v>801</v>
      </c>
      <c r="O67" s="29">
        <v>10</v>
      </c>
      <c r="P67" s="29" t="s">
        <v>24</v>
      </c>
      <c r="Q67" s="29" t="s">
        <v>1153</v>
      </c>
      <c r="R67" s="29" t="s">
        <v>25</v>
      </c>
      <c r="S67" s="29" t="s">
        <v>1174</v>
      </c>
      <c r="T67" s="29" t="s">
        <v>565</v>
      </c>
      <c r="U67" s="29" t="s">
        <v>29</v>
      </c>
      <c r="V67" s="29" t="s">
        <v>578</v>
      </c>
      <c r="W67" s="29" t="s">
        <v>40</v>
      </c>
      <c r="X67" s="29" t="s">
        <v>750</v>
      </c>
      <c r="Y67" s="29" t="s">
        <v>27</v>
      </c>
      <c r="Z67" s="29" t="s">
        <v>28</v>
      </c>
      <c r="AA67" s="30">
        <v>1.8357975528699999</v>
      </c>
      <c r="AB67" s="30">
        <v>0.13979823489599999</v>
      </c>
    </row>
    <row r="68" spans="5:28" ht="12.75" customHeight="1" x14ac:dyDescent="0.2">
      <c r="E68" s="24" t="s">
        <v>450</v>
      </c>
      <c r="F68" s="24" t="s">
        <v>570</v>
      </c>
      <c r="G68" s="24" t="s">
        <v>1183</v>
      </c>
      <c r="H68" s="24" t="s">
        <v>644</v>
      </c>
      <c r="J68" s="26" t="s">
        <v>92</v>
      </c>
      <c r="K68" s="27" t="s">
        <v>595</v>
      </c>
      <c r="L68" s="27" t="s">
        <v>96</v>
      </c>
      <c r="M68" s="28" t="s">
        <v>802</v>
      </c>
      <c r="O68" s="29">
        <v>11</v>
      </c>
      <c r="P68" s="29" t="s">
        <v>24</v>
      </c>
      <c r="Q68" s="29" t="s">
        <v>1153</v>
      </c>
      <c r="R68" s="29" t="s">
        <v>25</v>
      </c>
      <c r="S68" s="29" t="s">
        <v>1174</v>
      </c>
      <c r="T68" s="29" t="s">
        <v>565</v>
      </c>
      <c r="U68" s="29" t="s">
        <v>29</v>
      </c>
      <c r="V68" s="29" t="s">
        <v>578</v>
      </c>
      <c r="W68" s="29" t="s">
        <v>41</v>
      </c>
      <c r="X68" s="29" t="s">
        <v>751</v>
      </c>
      <c r="Y68" s="29" t="s">
        <v>27</v>
      </c>
      <c r="Z68" s="29" t="s">
        <v>28</v>
      </c>
      <c r="AA68" s="30">
        <v>1.42643412658</v>
      </c>
      <c r="AB68" s="30">
        <v>5.7808457435600001E-2</v>
      </c>
    </row>
    <row r="69" spans="5:28" ht="12.75" customHeight="1" x14ac:dyDescent="0.2">
      <c r="E69" s="24" t="s">
        <v>192</v>
      </c>
      <c r="F69" s="24" t="s">
        <v>571</v>
      </c>
      <c r="G69" s="24" t="s">
        <v>229</v>
      </c>
      <c r="H69" s="24" t="s">
        <v>645</v>
      </c>
      <c r="J69" s="26" t="s">
        <v>92</v>
      </c>
      <c r="K69" s="27" t="s">
        <v>595</v>
      </c>
      <c r="L69" s="27" t="s">
        <v>97</v>
      </c>
      <c r="M69" s="28" t="s">
        <v>803</v>
      </c>
      <c r="O69" s="29">
        <v>12</v>
      </c>
      <c r="P69" s="29" t="s">
        <v>24</v>
      </c>
      <c r="Q69" s="29" t="s">
        <v>1153</v>
      </c>
      <c r="R69" s="29" t="s">
        <v>25</v>
      </c>
      <c r="S69" s="29" t="s">
        <v>1174</v>
      </c>
      <c r="T69" s="29" t="s">
        <v>565</v>
      </c>
      <c r="U69" s="29" t="s">
        <v>29</v>
      </c>
      <c r="V69" s="29" t="s">
        <v>578</v>
      </c>
      <c r="W69" s="29" t="s">
        <v>42</v>
      </c>
      <c r="X69" s="29" t="s">
        <v>752</v>
      </c>
      <c r="Y69" s="29" t="s">
        <v>27</v>
      </c>
      <c r="Z69" s="29" t="s">
        <v>28</v>
      </c>
      <c r="AA69" s="30">
        <v>1.35587173791</v>
      </c>
      <c r="AB69" s="30">
        <v>5.9471119852099998E-2</v>
      </c>
    </row>
    <row r="70" spans="5:28" ht="12.75" customHeight="1" x14ac:dyDescent="0.2">
      <c r="E70" s="24" t="s">
        <v>192</v>
      </c>
      <c r="F70" s="24" t="s">
        <v>571</v>
      </c>
      <c r="G70" s="24" t="s">
        <v>1184</v>
      </c>
      <c r="H70" s="24" t="s">
        <v>646</v>
      </c>
      <c r="J70" s="26" t="s">
        <v>98</v>
      </c>
      <c r="K70" s="27" t="s">
        <v>596</v>
      </c>
      <c r="L70" s="27" t="s">
        <v>101</v>
      </c>
      <c r="M70" s="28" t="s">
        <v>804</v>
      </c>
      <c r="O70" s="29">
        <v>340</v>
      </c>
      <c r="P70" s="29" t="s">
        <v>24</v>
      </c>
      <c r="Q70" s="29" t="s">
        <v>1153</v>
      </c>
      <c r="R70" s="29" t="s">
        <v>25</v>
      </c>
      <c r="S70" s="29" t="s">
        <v>352</v>
      </c>
      <c r="T70" s="29" t="s">
        <v>574</v>
      </c>
      <c r="U70" s="29" t="s">
        <v>307</v>
      </c>
      <c r="V70" s="29" t="s">
        <v>705</v>
      </c>
      <c r="W70" s="29" t="s">
        <v>367</v>
      </c>
      <c r="X70" s="29" t="s">
        <v>1081</v>
      </c>
      <c r="Y70" s="29" t="s">
        <v>27</v>
      </c>
      <c r="Z70" s="29" t="s">
        <v>28</v>
      </c>
      <c r="AA70" s="30">
        <v>1.2629333251099999</v>
      </c>
      <c r="AB70" s="30">
        <v>5.3265392254699999E-2</v>
      </c>
    </row>
    <row r="71" spans="5:28" ht="12.75" customHeight="1" x14ac:dyDescent="0.2">
      <c r="E71" s="24" t="s">
        <v>192</v>
      </c>
      <c r="F71" s="24" t="s">
        <v>571</v>
      </c>
      <c r="G71" s="24" t="s">
        <v>241</v>
      </c>
      <c r="H71" s="24" t="s">
        <v>647</v>
      </c>
      <c r="J71" s="26" t="s">
        <v>98</v>
      </c>
      <c r="K71" s="27" t="s">
        <v>596</v>
      </c>
      <c r="L71" s="27" t="s">
        <v>99</v>
      </c>
      <c r="M71" s="28" t="s">
        <v>805</v>
      </c>
      <c r="O71" s="29">
        <v>341</v>
      </c>
      <c r="P71" s="29" t="s">
        <v>24</v>
      </c>
      <c r="Q71" s="29" t="s">
        <v>1153</v>
      </c>
      <c r="R71" s="29" t="s">
        <v>25</v>
      </c>
      <c r="S71" s="29" t="s">
        <v>352</v>
      </c>
      <c r="T71" s="29" t="s">
        <v>574</v>
      </c>
      <c r="U71" s="29" t="s">
        <v>307</v>
      </c>
      <c r="V71" s="29" t="s">
        <v>705</v>
      </c>
      <c r="W71" s="29" t="s">
        <v>368</v>
      </c>
      <c r="X71" s="29" t="s">
        <v>1082</v>
      </c>
      <c r="Y71" s="29" t="s">
        <v>27</v>
      </c>
      <c r="Z71" s="29" t="s">
        <v>28</v>
      </c>
      <c r="AA71" s="30">
        <v>2.8884736156800002</v>
      </c>
      <c r="AB71" s="30">
        <v>0.30774993981600002</v>
      </c>
    </row>
    <row r="72" spans="5:28" ht="12.75" customHeight="1" x14ac:dyDescent="0.2">
      <c r="E72" s="24" t="s">
        <v>192</v>
      </c>
      <c r="F72" s="24" t="s">
        <v>571</v>
      </c>
      <c r="G72" s="24" t="s">
        <v>1185</v>
      </c>
      <c r="H72" s="24" t="s">
        <v>648</v>
      </c>
      <c r="J72" s="26" t="s">
        <v>102</v>
      </c>
      <c r="K72" s="27" t="s">
        <v>597</v>
      </c>
      <c r="L72" s="27" t="s">
        <v>102</v>
      </c>
      <c r="M72" s="28" t="s">
        <v>806</v>
      </c>
      <c r="O72" s="29">
        <v>72</v>
      </c>
      <c r="P72" s="29" t="s">
        <v>24</v>
      </c>
      <c r="Q72" s="29" t="s">
        <v>1153</v>
      </c>
      <c r="R72" s="29" t="s">
        <v>25</v>
      </c>
      <c r="S72" s="29" t="s">
        <v>79</v>
      </c>
      <c r="T72" s="29" t="s">
        <v>566</v>
      </c>
      <c r="U72" s="29" t="s">
        <v>88</v>
      </c>
      <c r="V72" s="29" t="s">
        <v>598</v>
      </c>
      <c r="W72" s="29" t="s">
        <v>88</v>
      </c>
      <c r="X72" s="29" t="s">
        <v>808</v>
      </c>
      <c r="Y72" s="29" t="s">
        <v>27</v>
      </c>
      <c r="Z72" s="29" t="s">
        <v>28</v>
      </c>
      <c r="AA72" s="30">
        <v>4.1063564613499999</v>
      </c>
      <c r="AB72" s="30">
        <v>0.58713607689400005</v>
      </c>
    </row>
    <row r="73" spans="5:28" ht="12.75" customHeight="1" x14ac:dyDescent="0.2">
      <c r="E73" s="24" t="s">
        <v>192</v>
      </c>
      <c r="F73" s="24" t="s">
        <v>571</v>
      </c>
      <c r="G73" s="24" t="s">
        <v>249</v>
      </c>
      <c r="H73" s="24" t="s">
        <v>649</v>
      </c>
      <c r="J73" s="26" t="s">
        <v>102</v>
      </c>
      <c r="K73" s="27" t="s">
        <v>597</v>
      </c>
      <c r="L73" s="27" t="s">
        <v>103</v>
      </c>
      <c r="M73" s="28" t="s">
        <v>807</v>
      </c>
      <c r="O73" s="29">
        <v>73</v>
      </c>
      <c r="P73" s="29" t="s">
        <v>24</v>
      </c>
      <c r="Q73" s="29" t="s">
        <v>1153</v>
      </c>
      <c r="R73" s="29" t="s">
        <v>25</v>
      </c>
      <c r="S73" s="29" t="s">
        <v>79</v>
      </c>
      <c r="T73" s="29" t="s">
        <v>566</v>
      </c>
      <c r="U73" s="29" t="s">
        <v>88</v>
      </c>
      <c r="V73" s="29" t="s">
        <v>598</v>
      </c>
      <c r="W73" s="29" t="s">
        <v>89</v>
      </c>
      <c r="X73" s="29" t="s">
        <v>809</v>
      </c>
      <c r="Y73" s="29" t="s">
        <v>27</v>
      </c>
      <c r="Z73" s="29" t="s">
        <v>28</v>
      </c>
      <c r="AA73" s="30">
        <v>4.1920742551899997</v>
      </c>
      <c r="AB73" s="30">
        <v>0.62220900566399995</v>
      </c>
    </row>
    <row r="74" spans="5:28" ht="12.75" customHeight="1" x14ac:dyDescent="0.2">
      <c r="E74" s="24" t="s">
        <v>192</v>
      </c>
      <c r="F74" s="24" t="s">
        <v>571</v>
      </c>
      <c r="G74" s="24" t="s">
        <v>194</v>
      </c>
      <c r="H74" s="24" t="s">
        <v>650</v>
      </c>
      <c r="J74" s="26" t="s">
        <v>88</v>
      </c>
      <c r="K74" s="27" t="s">
        <v>598</v>
      </c>
      <c r="L74" s="27" t="s">
        <v>88</v>
      </c>
      <c r="M74" s="28" t="s">
        <v>808</v>
      </c>
      <c r="O74" s="29">
        <v>74</v>
      </c>
      <c r="P74" s="29" t="s">
        <v>24</v>
      </c>
      <c r="Q74" s="29" t="s">
        <v>1153</v>
      </c>
      <c r="R74" s="29" t="s">
        <v>25</v>
      </c>
      <c r="S74" s="29" t="s">
        <v>79</v>
      </c>
      <c r="T74" s="29" t="s">
        <v>566</v>
      </c>
      <c r="U74" s="29" t="s">
        <v>88</v>
      </c>
      <c r="V74" s="29" t="s">
        <v>598</v>
      </c>
      <c r="W74" s="29" t="s">
        <v>90</v>
      </c>
      <c r="X74" s="29" t="s">
        <v>810</v>
      </c>
      <c r="Y74" s="29" t="s">
        <v>27</v>
      </c>
      <c r="Z74" s="29" t="s">
        <v>28</v>
      </c>
      <c r="AA74" s="30">
        <v>4.4889728382499996</v>
      </c>
      <c r="AB74" s="30">
        <v>0.75612331512599995</v>
      </c>
    </row>
    <row r="75" spans="5:28" ht="12.75" customHeight="1" x14ac:dyDescent="0.2">
      <c r="E75" s="24" t="s">
        <v>192</v>
      </c>
      <c r="F75" s="24" t="s">
        <v>571</v>
      </c>
      <c r="G75" s="24" t="s">
        <v>651</v>
      </c>
      <c r="H75" s="24" t="s">
        <v>652</v>
      </c>
      <c r="J75" s="26" t="s">
        <v>88</v>
      </c>
      <c r="K75" s="27" t="s">
        <v>598</v>
      </c>
      <c r="L75" s="27" t="s">
        <v>89</v>
      </c>
      <c r="M75" s="28" t="s">
        <v>809</v>
      </c>
      <c r="O75" s="29">
        <v>75</v>
      </c>
      <c r="P75" s="29" t="s">
        <v>24</v>
      </c>
      <c r="Q75" s="29" t="s">
        <v>1153</v>
      </c>
      <c r="R75" s="29" t="s">
        <v>25</v>
      </c>
      <c r="S75" s="29" t="s">
        <v>79</v>
      </c>
      <c r="T75" s="29" t="s">
        <v>566</v>
      </c>
      <c r="U75" s="29" t="s">
        <v>88</v>
      </c>
      <c r="V75" s="29" t="s">
        <v>598</v>
      </c>
      <c r="W75" s="29" t="s">
        <v>91</v>
      </c>
      <c r="X75" s="29" t="s">
        <v>811</v>
      </c>
      <c r="Y75" s="29" t="s">
        <v>27</v>
      </c>
      <c r="Z75" s="29" t="s">
        <v>28</v>
      </c>
      <c r="AA75" s="30">
        <v>3.5664197510300002</v>
      </c>
      <c r="AB75" s="30">
        <v>0.56778075400899997</v>
      </c>
    </row>
    <row r="76" spans="5:28" ht="12.75" customHeight="1" x14ac:dyDescent="0.2">
      <c r="E76" s="24" t="s">
        <v>192</v>
      </c>
      <c r="F76" s="24" t="s">
        <v>571</v>
      </c>
      <c r="G76" s="24" t="s">
        <v>251</v>
      </c>
      <c r="H76" s="24" t="s">
        <v>653</v>
      </c>
      <c r="J76" s="26" t="s">
        <v>88</v>
      </c>
      <c r="K76" s="27" t="s">
        <v>598</v>
      </c>
      <c r="L76" s="27" t="s">
        <v>90</v>
      </c>
      <c r="M76" s="28" t="s">
        <v>810</v>
      </c>
      <c r="O76" s="29">
        <v>76</v>
      </c>
      <c r="P76" s="29" t="s">
        <v>24</v>
      </c>
      <c r="Q76" s="29" t="s">
        <v>1153</v>
      </c>
      <c r="R76" s="29" t="s">
        <v>25</v>
      </c>
      <c r="S76" s="29" t="s">
        <v>79</v>
      </c>
      <c r="T76" s="29" t="s">
        <v>566</v>
      </c>
      <c r="U76" s="29" t="s">
        <v>122</v>
      </c>
      <c r="V76" s="29" t="s">
        <v>599</v>
      </c>
      <c r="W76" s="29" t="s">
        <v>122</v>
      </c>
      <c r="X76" s="29" t="s">
        <v>812</v>
      </c>
      <c r="Y76" s="29" t="s">
        <v>27</v>
      </c>
      <c r="Z76" s="29" t="s">
        <v>28</v>
      </c>
      <c r="AA76" s="30">
        <v>1.4752529725900001</v>
      </c>
      <c r="AB76" s="30">
        <v>6.5089936690199995E-2</v>
      </c>
    </row>
    <row r="77" spans="5:28" ht="12.75" customHeight="1" x14ac:dyDescent="0.2">
      <c r="E77" s="24" t="s">
        <v>192</v>
      </c>
      <c r="F77" s="24" t="s">
        <v>571</v>
      </c>
      <c r="G77" s="24" t="s">
        <v>254</v>
      </c>
      <c r="H77" s="24" t="s">
        <v>654</v>
      </c>
      <c r="J77" s="26" t="s">
        <v>88</v>
      </c>
      <c r="K77" s="27" t="s">
        <v>598</v>
      </c>
      <c r="L77" s="27" t="s">
        <v>91</v>
      </c>
      <c r="M77" s="28" t="s">
        <v>811</v>
      </c>
      <c r="O77" s="29">
        <v>77</v>
      </c>
      <c r="P77" s="29" t="s">
        <v>24</v>
      </c>
      <c r="Q77" s="29" t="s">
        <v>1153</v>
      </c>
      <c r="R77" s="29" t="s">
        <v>25</v>
      </c>
      <c r="S77" s="29" t="s">
        <v>79</v>
      </c>
      <c r="T77" s="29" t="s">
        <v>566</v>
      </c>
      <c r="U77" s="29" t="s">
        <v>122</v>
      </c>
      <c r="V77" s="29" t="s">
        <v>599</v>
      </c>
      <c r="W77" s="29" t="s">
        <v>814</v>
      </c>
      <c r="X77" s="29" t="s">
        <v>813</v>
      </c>
      <c r="Y77" s="29" t="s">
        <v>27</v>
      </c>
      <c r="Z77" s="29" t="s">
        <v>28</v>
      </c>
      <c r="AA77" s="30">
        <v>1.5550406839699999</v>
      </c>
      <c r="AB77" s="30">
        <v>0.108095142706</v>
      </c>
    </row>
    <row r="78" spans="5:28" ht="12.75" customHeight="1" x14ac:dyDescent="0.2">
      <c r="E78" s="24" t="s">
        <v>192</v>
      </c>
      <c r="F78" s="24" t="s">
        <v>571</v>
      </c>
      <c r="G78" s="24" t="s">
        <v>258</v>
      </c>
      <c r="H78" s="24" t="s">
        <v>655</v>
      </c>
      <c r="J78" s="26" t="s">
        <v>122</v>
      </c>
      <c r="K78" s="27" t="s">
        <v>599</v>
      </c>
      <c r="L78" s="27" t="s">
        <v>122</v>
      </c>
      <c r="M78" s="28" t="s">
        <v>812</v>
      </c>
      <c r="O78" s="29">
        <v>78</v>
      </c>
      <c r="P78" s="29" t="s">
        <v>24</v>
      </c>
      <c r="Q78" s="29" t="s">
        <v>1153</v>
      </c>
      <c r="R78" s="29" t="s">
        <v>25</v>
      </c>
      <c r="S78" s="29" t="s">
        <v>79</v>
      </c>
      <c r="T78" s="29" t="s">
        <v>566</v>
      </c>
      <c r="U78" s="29" t="s">
        <v>122</v>
      </c>
      <c r="V78" s="29" t="s">
        <v>599</v>
      </c>
      <c r="W78" s="29" t="s">
        <v>115</v>
      </c>
      <c r="X78" s="29" t="s">
        <v>815</v>
      </c>
      <c r="Y78" s="29" t="s">
        <v>27</v>
      </c>
      <c r="Z78" s="29" t="s">
        <v>28</v>
      </c>
      <c r="AA78" s="30">
        <v>2.1031359096500002</v>
      </c>
      <c r="AB78" s="30">
        <v>0.19658363567199999</v>
      </c>
    </row>
    <row r="79" spans="5:28" ht="12.75" customHeight="1" x14ac:dyDescent="0.2">
      <c r="E79" s="24" t="s">
        <v>192</v>
      </c>
      <c r="F79" s="24" t="s">
        <v>571</v>
      </c>
      <c r="G79" s="24" t="s">
        <v>262</v>
      </c>
      <c r="H79" s="24" t="s">
        <v>656</v>
      </c>
      <c r="J79" s="26" t="s">
        <v>122</v>
      </c>
      <c r="K79" s="27" t="s">
        <v>599</v>
      </c>
      <c r="L79" s="27" t="s">
        <v>814</v>
      </c>
      <c r="M79" s="28" t="s">
        <v>813</v>
      </c>
      <c r="O79" s="29">
        <v>313</v>
      </c>
      <c r="P79" s="29" t="s">
        <v>24</v>
      </c>
      <c r="Q79" s="29" t="s">
        <v>1153</v>
      </c>
      <c r="R79" s="29" t="s">
        <v>25</v>
      </c>
      <c r="S79" s="29" t="s">
        <v>323</v>
      </c>
      <c r="T79" s="29" t="s">
        <v>573</v>
      </c>
      <c r="U79" s="29" t="s">
        <v>1186</v>
      </c>
      <c r="V79" s="29" t="s">
        <v>693</v>
      </c>
      <c r="W79" s="29" t="s">
        <v>1186</v>
      </c>
      <c r="X79" s="29" t="s">
        <v>1054</v>
      </c>
      <c r="Y79" s="29" t="s">
        <v>27</v>
      </c>
      <c r="Z79" s="29" t="s">
        <v>28</v>
      </c>
      <c r="AA79" s="30">
        <v>2.65837982074</v>
      </c>
      <c r="AB79" s="30">
        <v>0.13313990614499999</v>
      </c>
    </row>
    <row r="80" spans="5:28" ht="12.75" customHeight="1" x14ac:dyDescent="0.2">
      <c r="E80" s="24" t="s">
        <v>192</v>
      </c>
      <c r="F80" s="24" t="s">
        <v>571</v>
      </c>
      <c r="G80" s="24" t="s">
        <v>199</v>
      </c>
      <c r="H80" s="24" t="s">
        <v>657</v>
      </c>
      <c r="J80" s="26" t="s">
        <v>122</v>
      </c>
      <c r="K80" s="27" t="s">
        <v>599</v>
      </c>
      <c r="L80" s="27" t="s">
        <v>115</v>
      </c>
      <c r="M80" s="28" t="s">
        <v>815</v>
      </c>
      <c r="O80" s="29">
        <v>166</v>
      </c>
      <c r="P80" s="29" t="s">
        <v>24</v>
      </c>
      <c r="Q80" s="29" t="s">
        <v>1153</v>
      </c>
      <c r="R80" s="29" t="s">
        <v>25</v>
      </c>
      <c r="S80" s="29" t="s">
        <v>189</v>
      </c>
      <c r="T80" s="29" t="s">
        <v>569</v>
      </c>
      <c r="U80" s="29" t="s">
        <v>1182</v>
      </c>
      <c r="V80" s="29" t="s">
        <v>636</v>
      </c>
      <c r="W80" s="29" t="s">
        <v>1182</v>
      </c>
      <c r="X80" s="29" t="s">
        <v>904</v>
      </c>
      <c r="Y80" s="29" t="s">
        <v>27</v>
      </c>
      <c r="Z80" s="29" t="s">
        <v>28</v>
      </c>
      <c r="AA80" s="30">
        <v>1.60806011269</v>
      </c>
      <c r="AB80" s="30">
        <v>8.7248913403000006E-2</v>
      </c>
    </row>
    <row r="81" spans="5:28" ht="12.75" customHeight="1" x14ac:dyDescent="0.2">
      <c r="E81" s="24" t="s">
        <v>192</v>
      </c>
      <c r="F81" s="24" t="s">
        <v>571</v>
      </c>
      <c r="G81" s="24" t="s">
        <v>265</v>
      </c>
      <c r="H81" s="24" t="s">
        <v>658</v>
      </c>
      <c r="J81" s="26" t="s">
        <v>1178</v>
      </c>
      <c r="K81" s="27" t="s">
        <v>600</v>
      </c>
      <c r="L81" s="27" t="s">
        <v>1178</v>
      </c>
      <c r="M81" s="28" t="s">
        <v>816</v>
      </c>
      <c r="O81" s="29">
        <v>132</v>
      </c>
      <c r="P81" s="29" t="s">
        <v>24</v>
      </c>
      <c r="Q81" s="29" t="s">
        <v>1153</v>
      </c>
      <c r="R81" s="29" t="s">
        <v>25</v>
      </c>
      <c r="S81" s="29" t="s">
        <v>153</v>
      </c>
      <c r="T81" s="29" t="s">
        <v>568</v>
      </c>
      <c r="U81" s="29" t="s">
        <v>1181</v>
      </c>
      <c r="V81" s="29" t="s">
        <v>624</v>
      </c>
      <c r="W81" s="29" t="s">
        <v>1181</v>
      </c>
      <c r="X81" s="29" t="s">
        <v>870</v>
      </c>
      <c r="Y81" s="29" t="s">
        <v>27</v>
      </c>
      <c r="Z81" s="29" t="s">
        <v>28</v>
      </c>
      <c r="AA81" s="30">
        <v>1.9045625987399999</v>
      </c>
      <c r="AB81" s="30">
        <v>0.123303135908</v>
      </c>
    </row>
    <row r="82" spans="5:28" ht="12.75" customHeight="1" x14ac:dyDescent="0.2">
      <c r="E82" s="24" t="s">
        <v>192</v>
      </c>
      <c r="F82" s="24" t="s">
        <v>571</v>
      </c>
      <c r="G82" s="24" t="s">
        <v>193</v>
      </c>
      <c r="H82" s="24" t="s">
        <v>659</v>
      </c>
      <c r="J82" s="26" t="s">
        <v>87</v>
      </c>
      <c r="K82" s="27" t="s">
        <v>601</v>
      </c>
      <c r="L82" s="27" t="s">
        <v>819</v>
      </c>
      <c r="M82" s="28" t="s">
        <v>817</v>
      </c>
      <c r="O82" s="29">
        <v>101</v>
      </c>
      <c r="P82" s="29" t="s">
        <v>24</v>
      </c>
      <c r="Q82" s="29" t="s">
        <v>1153</v>
      </c>
      <c r="R82" s="29" t="s">
        <v>25</v>
      </c>
      <c r="S82" s="29" t="s">
        <v>124</v>
      </c>
      <c r="T82" s="29" t="s">
        <v>567</v>
      </c>
      <c r="U82" s="29" t="s">
        <v>1180</v>
      </c>
      <c r="V82" s="29" t="s">
        <v>609</v>
      </c>
      <c r="W82" s="29" t="s">
        <v>1180</v>
      </c>
      <c r="X82" s="29" t="s">
        <v>839</v>
      </c>
      <c r="Y82" s="29" t="s">
        <v>27</v>
      </c>
      <c r="Z82" s="29" t="s">
        <v>28</v>
      </c>
      <c r="AA82" s="30">
        <v>1.4755764178199999</v>
      </c>
      <c r="AB82" s="30">
        <v>9.2032793400700003E-2</v>
      </c>
    </row>
    <row r="83" spans="5:28" ht="12.75" customHeight="1" x14ac:dyDescent="0.2">
      <c r="E83" s="24" t="s">
        <v>192</v>
      </c>
      <c r="F83" s="24" t="s">
        <v>571</v>
      </c>
      <c r="G83" s="24" t="s">
        <v>196</v>
      </c>
      <c r="H83" s="24" t="s">
        <v>660</v>
      </c>
      <c r="J83" s="26" t="s">
        <v>87</v>
      </c>
      <c r="K83" s="27" t="s">
        <v>601</v>
      </c>
      <c r="L83" s="27" t="s">
        <v>104</v>
      </c>
      <c r="M83" s="28" t="s">
        <v>818</v>
      </c>
      <c r="O83" s="29">
        <v>260</v>
      </c>
      <c r="P83" s="29" t="s">
        <v>24</v>
      </c>
      <c r="Q83" s="29" t="s">
        <v>1153</v>
      </c>
      <c r="R83" s="29" t="s">
        <v>25</v>
      </c>
      <c r="S83" s="29" t="s">
        <v>279</v>
      </c>
      <c r="T83" s="29" t="s">
        <v>572</v>
      </c>
      <c r="U83" s="29" t="s">
        <v>1187</v>
      </c>
      <c r="V83" s="29" t="s">
        <v>670</v>
      </c>
      <c r="W83" s="29" t="s">
        <v>1187</v>
      </c>
      <c r="X83" s="29" t="s">
        <v>998</v>
      </c>
      <c r="Y83" s="29" t="s">
        <v>27</v>
      </c>
      <c r="Z83" s="29" t="s">
        <v>28</v>
      </c>
      <c r="AA83" s="30">
        <v>3.4779526766800002</v>
      </c>
      <c r="AB83" s="30">
        <v>0.25652802660899998</v>
      </c>
    </row>
    <row r="84" spans="5:28" ht="12.75" customHeight="1" x14ac:dyDescent="0.2">
      <c r="E84" s="24" t="s">
        <v>192</v>
      </c>
      <c r="F84" s="24" t="s">
        <v>571</v>
      </c>
      <c r="G84" s="24" t="s">
        <v>204</v>
      </c>
      <c r="H84" s="24" t="s">
        <v>661</v>
      </c>
      <c r="J84" s="26" t="s">
        <v>87</v>
      </c>
      <c r="K84" s="27" t="s">
        <v>601</v>
      </c>
      <c r="L84" s="27" t="s">
        <v>105</v>
      </c>
      <c r="M84" s="28" t="s">
        <v>820</v>
      </c>
      <c r="O84" s="29">
        <v>191</v>
      </c>
      <c r="P84" s="29" t="s">
        <v>24</v>
      </c>
      <c r="Q84" s="29" t="s">
        <v>1153</v>
      </c>
      <c r="R84" s="29" t="s">
        <v>25</v>
      </c>
      <c r="S84" s="29" t="s">
        <v>450</v>
      </c>
      <c r="T84" s="29" t="s">
        <v>570</v>
      </c>
      <c r="U84" s="29" t="s">
        <v>1183</v>
      </c>
      <c r="V84" s="29" t="s">
        <v>644</v>
      </c>
      <c r="W84" s="29" t="s">
        <v>1183</v>
      </c>
      <c r="X84" s="29" t="s">
        <v>929</v>
      </c>
      <c r="Y84" s="29" t="s">
        <v>27</v>
      </c>
      <c r="Z84" s="29" t="s">
        <v>28</v>
      </c>
      <c r="AA84" s="30">
        <v>2.50890786636</v>
      </c>
      <c r="AB84" s="30">
        <v>0.13181663009700001</v>
      </c>
    </row>
    <row r="85" spans="5:28" ht="12.75" customHeight="1" x14ac:dyDescent="0.2">
      <c r="E85" s="24" t="s">
        <v>192</v>
      </c>
      <c r="F85" s="24" t="s">
        <v>571</v>
      </c>
      <c r="G85" s="24" t="s">
        <v>272</v>
      </c>
      <c r="H85" s="24" t="s">
        <v>662</v>
      </c>
      <c r="J85" s="26" t="s">
        <v>87</v>
      </c>
      <c r="K85" s="27" t="s">
        <v>601</v>
      </c>
      <c r="L85" s="27" t="s">
        <v>106</v>
      </c>
      <c r="M85" s="28" t="s">
        <v>821</v>
      </c>
      <c r="O85" s="29">
        <v>196</v>
      </c>
      <c r="P85" s="29" t="s">
        <v>24</v>
      </c>
      <c r="Q85" s="29" t="s">
        <v>1153</v>
      </c>
      <c r="R85" s="29" t="s">
        <v>25</v>
      </c>
      <c r="S85" s="29" t="s">
        <v>192</v>
      </c>
      <c r="T85" s="29" t="s">
        <v>571</v>
      </c>
      <c r="U85" s="29" t="s">
        <v>1184</v>
      </c>
      <c r="V85" s="29" t="s">
        <v>646</v>
      </c>
      <c r="W85" s="29" t="s">
        <v>1184</v>
      </c>
      <c r="X85" s="29" t="s">
        <v>934</v>
      </c>
      <c r="Y85" s="29" t="s">
        <v>27</v>
      </c>
      <c r="Z85" s="29" t="s">
        <v>28</v>
      </c>
      <c r="AA85" s="30">
        <v>1.9302323128800001</v>
      </c>
      <c r="AB85" s="30">
        <v>0.123687683672</v>
      </c>
    </row>
    <row r="86" spans="5:28" ht="12.75" customHeight="1" x14ac:dyDescent="0.2">
      <c r="E86" s="24" t="s">
        <v>192</v>
      </c>
      <c r="F86" s="24" t="s">
        <v>571</v>
      </c>
      <c r="G86" s="24" t="s">
        <v>236</v>
      </c>
      <c r="H86" s="24" t="s">
        <v>663</v>
      </c>
      <c r="J86" s="26" t="s">
        <v>602</v>
      </c>
      <c r="K86" s="27" t="s">
        <v>603</v>
      </c>
      <c r="L86" s="27" t="s">
        <v>121</v>
      </c>
      <c r="M86" s="28" t="s">
        <v>822</v>
      </c>
      <c r="O86" s="29">
        <v>13</v>
      </c>
      <c r="P86" s="29" t="s">
        <v>24</v>
      </c>
      <c r="Q86" s="29" t="s">
        <v>1153</v>
      </c>
      <c r="R86" s="29" t="s">
        <v>25</v>
      </c>
      <c r="S86" s="29" t="s">
        <v>1174</v>
      </c>
      <c r="T86" s="29" t="s">
        <v>565</v>
      </c>
      <c r="U86" s="29" t="s">
        <v>1176</v>
      </c>
      <c r="V86" s="29" t="s">
        <v>579</v>
      </c>
      <c r="W86" s="29" t="s">
        <v>1176</v>
      </c>
      <c r="X86" s="29" t="s">
        <v>753</v>
      </c>
      <c r="Y86" s="29" t="s">
        <v>27</v>
      </c>
      <c r="Z86" s="29" t="s">
        <v>28</v>
      </c>
      <c r="AA86" s="30">
        <v>1.52753012593</v>
      </c>
      <c r="AB86" s="30">
        <v>8.75727297834E-2</v>
      </c>
    </row>
    <row r="87" spans="5:28" ht="12.75" customHeight="1" x14ac:dyDescent="0.2">
      <c r="E87" s="24" t="s">
        <v>192</v>
      </c>
      <c r="F87" s="24" t="s">
        <v>571</v>
      </c>
      <c r="G87" s="24" t="s">
        <v>238</v>
      </c>
      <c r="H87" s="24" t="s">
        <v>664</v>
      </c>
      <c r="J87" s="26" t="s">
        <v>602</v>
      </c>
      <c r="K87" s="27" t="s">
        <v>603</v>
      </c>
      <c r="L87" s="27" t="s">
        <v>82</v>
      </c>
      <c r="M87" s="28" t="s">
        <v>823</v>
      </c>
      <c r="O87" s="29">
        <v>369</v>
      </c>
      <c r="P87" s="29" t="s">
        <v>24</v>
      </c>
      <c r="Q87" s="29" t="s">
        <v>1153</v>
      </c>
      <c r="R87" s="29" t="s">
        <v>25</v>
      </c>
      <c r="S87" s="29" t="s">
        <v>394</v>
      </c>
      <c r="T87" s="29" t="s">
        <v>575</v>
      </c>
      <c r="U87" s="29" t="s">
        <v>1188</v>
      </c>
      <c r="V87" s="29" t="s">
        <v>719</v>
      </c>
      <c r="W87" s="29" t="s">
        <v>1188</v>
      </c>
      <c r="X87" s="29" t="s">
        <v>1110</v>
      </c>
      <c r="Y87" s="29" t="s">
        <v>27</v>
      </c>
      <c r="Z87" s="29" t="s">
        <v>28</v>
      </c>
      <c r="AA87" s="30">
        <v>2.4063632588599999</v>
      </c>
      <c r="AB87" s="30">
        <v>0.13158108964699999</v>
      </c>
    </row>
    <row r="88" spans="5:28" ht="12.75" customHeight="1" x14ac:dyDescent="0.2">
      <c r="E88" s="24" t="s">
        <v>192</v>
      </c>
      <c r="F88" s="24" t="s">
        <v>571</v>
      </c>
      <c r="G88" s="24" t="s">
        <v>239</v>
      </c>
      <c r="H88" s="24" t="s">
        <v>665</v>
      </c>
      <c r="J88" s="26" t="s">
        <v>602</v>
      </c>
      <c r="K88" s="27" t="s">
        <v>603</v>
      </c>
      <c r="L88" s="27" t="s">
        <v>123</v>
      </c>
      <c r="M88" s="28" t="s">
        <v>824</v>
      </c>
      <c r="O88" s="29">
        <v>342</v>
      </c>
      <c r="P88" s="29" t="s">
        <v>24</v>
      </c>
      <c r="Q88" s="29" t="s">
        <v>1153</v>
      </c>
      <c r="R88" s="29" t="s">
        <v>25</v>
      </c>
      <c r="S88" s="29" t="s">
        <v>352</v>
      </c>
      <c r="T88" s="29" t="s">
        <v>574</v>
      </c>
      <c r="U88" s="29" t="s">
        <v>1189</v>
      </c>
      <c r="V88" s="29" t="s">
        <v>706</v>
      </c>
      <c r="W88" s="29" t="s">
        <v>1189</v>
      </c>
      <c r="X88" s="29" t="s">
        <v>1083</v>
      </c>
      <c r="Y88" s="29" t="s">
        <v>27</v>
      </c>
      <c r="Z88" s="29" t="s">
        <v>28</v>
      </c>
      <c r="AA88" s="30">
        <v>1.2716810437099999</v>
      </c>
      <c r="AB88" s="30">
        <v>6.5904493206199996E-2</v>
      </c>
    </row>
    <row r="89" spans="5:28" ht="12.75" customHeight="1" x14ac:dyDescent="0.2">
      <c r="E89" s="24" t="s">
        <v>192</v>
      </c>
      <c r="F89" s="24" t="s">
        <v>571</v>
      </c>
      <c r="G89" s="24" t="s">
        <v>233</v>
      </c>
      <c r="H89" s="24" t="s">
        <v>666</v>
      </c>
      <c r="J89" s="26" t="s">
        <v>107</v>
      </c>
      <c r="K89" s="27" t="s">
        <v>604</v>
      </c>
      <c r="L89" s="27" t="s">
        <v>108</v>
      </c>
      <c r="M89" s="28" t="s">
        <v>825</v>
      </c>
      <c r="O89" s="29">
        <v>79</v>
      </c>
      <c r="P89" s="29" t="s">
        <v>24</v>
      </c>
      <c r="Q89" s="29" t="s">
        <v>1153</v>
      </c>
      <c r="R89" s="29" t="s">
        <v>25</v>
      </c>
      <c r="S89" s="29" t="s">
        <v>79</v>
      </c>
      <c r="T89" s="29" t="s">
        <v>566</v>
      </c>
      <c r="U89" s="29" t="s">
        <v>1178</v>
      </c>
      <c r="V89" s="29" t="s">
        <v>600</v>
      </c>
      <c r="W89" s="29" t="s">
        <v>1178</v>
      </c>
      <c r="X89" s="29" t="s">
        <v>816</v>
      </c>
      <c r="Y89" s="29" t="s">
        <v>27</v>
      </c>
      <c r="Z89" s="29" t="s">
        <v>28</v>
      </c>
      <c r="AA89" s="30">
        <v>2.8293029164800001</v>
      </c>
      <c r="AB89" s="30">
        <v>0.451735673379</v>
      </c>
    </row>
    <row r="90" spans="5:28" ht="12.75" customHeight="1" x14ac:dyDescent="0.2">
      <c r="E90" s="24" t="s">
        <v>192</v>
      </c>
      <c r="F90" s="24" t="s">
        <v>571</v>
      </c>
      <c r="G90" s="24" t="s">
        <v>248</v>
      </c>
      <c r="H90" s="24" t="s">
        <v>667</v>
      </c>
      <c r="J90" s="26" t="s">
        <v>107</v>
      </c>
      <c r="K90" s="27" t="s">
        <v>604</v>
      </c>
      <c r="L90" s="27" t="s">
        <v>107</v>
      </c>
      <c r="M90" s="28" t="s">
        <v>826</v>
      </c>
      <c r="O90" s="29">
        <v>261</v>
      </c>
      <c r="P90" s="29" t="s">
        <v>24</v>
      </c>
      <c r="Q90" s="29" t="s">
        <v>1153</v>
      </c>
      <c r="R90" s="29" t="s">
        <v>25</v>
      </c>
      <c r="S90" s="29" t="s">
        <v>279</v>
      </c>
      <c r="T90" s="29" t="s">
        <v>572</v>
      </c>
      <c r="U90" s="29" t="s">
        <v>280</v>
      </c>
      <c r="V90" s="29" t="s">
        <v>671</v>
      </c>
      <c r="W90" s="29" t="s">
        <v>280</v>
      </c>
      <c r="X90" s="29" t="s">
        <v>999</v>
      </c>
      <c r="Y90" s="29" t="s">
        <v>27</v>
      </c>
      <c r="Z90" s="29" t="s">
        <v>28</v>
      </c>
      <c r="AA90" s="30">
        <v>2.9979464273</v>
      </c>
      <c r="AB90" s="30">
        <v>0.26327738681399998</v>
      </c>
    </row>
    <row r="91" spans="5:28" ht="12.75" customHeight="1" x14ac:dyDescent="0.2">
      <c r="E91" s="24" t="s">
        <v>192</v>
      </c>
      <c r="F91" s="24" t="s">
        <v>571</v>
      </c>
      <c r="G91" s="24" t="s">
        <v>276</v>
      </c>
      <c r="H91" s="24" t="s">
        <v>668</v>
      </c>
      <c r="J91" s="26" t="s">
        <v>107</v>
      </c>
      <c r="K91" s="27" t="s">
        <v>604</v>
      </c>
      <c r="L91" s="27" t="s">
        <v>109</v>
      </c>
      <c r="M91" s="28" t="s">
        <v>827</v>
      </c>
      <c r="O91" s="29">
        <v>262</v>
      </c>
      <c r="P91" s="29" t="s">
        <v>24</v>
      </c>
      <c r="Q91" s="29" t="s">
        <v>1153</v>
      </c>
      <c r="R91" s="29" t="s">
        <v>25</v>
      </c>
      <c r="S91" s="29" t="s">
        <v>279</v>
      </c>
      <c r="T91" s="29" t="s">
        <v>572</v>
      </c>
      <c r="U91" s="29" t="s">
        <v>280</v>
      </c>
      <c r="V91" s="29" t="s">
        <v>671</v>
      </c>
      <c r="W91" s="29" t="s">
        <v>281</v>
      </c>
      <c r="X91" s="29" t="s">
        <v>1000</v>
      </c>
      <c r="Y91" s="29" t="s">
        <v>27</v>
      </c>
      <c r="Z91" s="29" t="s">
        <v>28</v>
      </c>
      <c r="AA91" s="30">
        <v>4.8024643561699998</v>
      </c>
      <c r="AB91" s="30">
        <v>0.56331596739000001</v>
      </c>
    </row>
    <row r="92" spans="5:28" ht="12.75" customHeight="1" x14ac:dyDescent="0.2">
      <c r="E92" s="24" t="s">
        <v>279</v>
      </c>
      <c r="F92" s="24" t="s">
        <v>572</v>
      </c>
      <c r="G92" s="24" t="s">
        <v>289</v>
      </c>
      <c r="H92" s="24" t="s">
        <v>669</v>
      </c>
      <c r="J92" s="26" t="s">
        <v>114</v>
      </c>
      <c r="K92" s="27" t="s">
        <v>605</v>
      </c>
      <c r="L92" s="27" t="s">
        <v>110</v>
      </c>
      <c r="M92" s="28" t="s">
        <v>828</v>
      </c>
      <c r="O92" s="29">
        <v>263</v>
      </c>
      <c r="P92" s="29" t="s">
        <v>24</v>
      </c>
      <c r="Q92" s="29" t="s">
        <v>1153</v>
      </c>
      <c r="R92" s="29" t="s">
        <v>25</v>
      </c>
      <c r="S92" s="29" t="s">
        <v>279</v>
      </c>
      <c r="T92" s="29" t="s">
        <v>572</v>
      </c>
      <c r="U92" s="29" t="s">
        <v>280</v>
      </c>
      <c r="V92" s="29" t="s">
        <v>671</v>
      </c>
      <c r="W92" s="29" t="s">
        <v>448</v>
      </c>
      <c r="X92" s="29" t="s">
        <v>1001</v>
      </c>
      <c r="Y92" s="29" t="s">
        <v>27</v>
      </c>
      <c r="Z92" s="29" t="s">
        <v>28</v>
      </c>
      <c r="AA92" s="30">
        <v>4.7585224122199996</v>
      </c>
      <c r="AB92" s="30">
        <v>0.61872687321800002</v>
      </c>
    </row>
    <row r="93" spans="5:28" ht="12.75" customHeight="1" x14ac:dyDescent="0.2">
      <c r="E93" s="24" t="s">
        <v>279</v>
      </c>
      <c r="F93" s="24" t="s">
        <v>572</v>
      </c>
      <c r="G93" s="24" t="s">
        <v>1187</v>
      </c>
      <c r="H93" s="24" t="s">
        <v>670</v>
      </c>
      <c r="J93" s="26" t="s">
        <v>114</v>
      </c>
      <c r="K93" s="27" t="s">
        <v>605</v>
      </c>
      <c r="L93" s="27" t="s">
        <v>111</v>
      </c>
      <c r="M93" s="28" t="s">
        <v>829</v>
      </c>
      <c r="O93" s="29">
        <v>370</v>
      </c>
      <c r="P93" s="29" t="s">
        <v>24</v>
      </c>
      <c r="Q93" s="29" t="s">
        <v>1153</v>
      </c>
      <c r="R93" s="29" t="s">
        <v>25</v>
      </c>
      <c r="S93" s="29" t="s">
        <v>394</v>
      </c>
      <c r="T93" s="29" t="s">
        <v>575</v>
      </c>
      <c r="U93" s="29" t="s">
        <v>432</v>
      </c>
      <c r="V93" s="29" t="s">
        <v>720</v>
      </c>
      <c r="W93" s="29" t="s">
        <v>432</v>
      </c>
      <c r="X93" s="29" t="s">
        <v>1111</v>
      </c>
      <c r="Y93" s="29" t="s">
        <v>27</v>
      </c>
      <c r="Z93" s="29" t="s">
        <v>28</v>
      </c>
      <c r="AA93" s="30">
        <v>3.5699914981499998</v>
      </c>
      <c r="AB93" s="30">
        <v>0.28942584787600001</v>
      </c>
    </row>
    <row r="94" spans="5:28" ht="12.75" customHeight="1" x14ac:dyDescent="0.2">
      <c r="E94" s="24" t="s">
        <v>279</v>
      </c>
      <c r="F94" s="24" t="s">
        <v>572</v>
      </c>
      <c r="G94" s="24" t="s">
        <v>280</v>
      </c>
      <c r="H94" s="24" t="s">
        <v>671</v>
      </c>
      <c r="J94" s="26" t="s">
        <v>114</v>
      </c>
      <c r="K94" s="27" t="s">
        <v>605</v>
      </c>
      <c r="L94" s="27" t="s">
        <v>112</v>
      </c>
      <c r="M94" s="28" t="s">
        <v>830</v>
      </c>
      <c r="O94" s="29">
        <v>343</v>
      </c>
      <c r="P94" s="29" t="s">
        <v>24</v>
      </c>
      <c r="Q94" s="29" t="s">
        <v>1153</v>
      </c>
      <c r="R94" s="29" t="s">
        <v>25</v>
      </c>
      <c r="S94" s="29" t="s">
        <v>352</v>
      </c>
      <c r="T94" s="29" t="s">
        <v>574</v>
      </c>
      <c r="U94" s="29" t="s">
        <v>386</v>
      </c>
      <c r="V94" s="29" t="s">
        <v>707</v>
      </c>
      <c r="W94" s="29" t="s">
        <v>386</v>
      </c>
      <c r="X94" s="29" t="s">
        <v>1084</v>
      </c>
      <c r="Y94" s="29" t="s">
        <v>27</v>
      </c>
      <c r="Z94" s="29" t="s">
        <v>28</v>
      </c>
      <c r="AA94" s="30">
        <v>2.1187890301699999</v>
      </c>
      <c r="AB94" s="30">
        <v>0.112961324542</v>
      </c>
    </row>
    <row r="95" spans="5:28" ht="12.75" customHeight="1" x14ac:dyDescent="0.2">
      <c r="E95" s="24" t="s">
        <v>279</v>
      </c>
      <c r="F95" s="24" t="s">
        <v>572</v>
      </c>
      <c r="G95" s="24" t="s">
        <v>284</v>
      </c>
      <c r="H95" s="24" t="s">
        <v>672</v>
      </c>
      <c r="J95" s="26" t="s">
        <v>114</v>
      </c>
      <c r="K95" s="27" t="s">
        <v>605</v>
      </c>
      <c r="L95" s="27" t="s">
        <v>114</v>
      </c>
      <c r="M95" s="28" t="s">
        <v>831</v>
      </c>
      <c r="O95" s="29">
        <v>314</v>
      </c>
      <c r="P95" s="29" t="s">
        <v>24</v>
      </c>
      <c r="Q95" s="29" t="s">
        <v>1153</v>
      </c>
      <c r="R95" s="29" t="s">
        <v>25</v>
      </c>
      <c r="S95" s="29" t="s">
        <v>323</v>
      </c>
      <c r="T95" s="29" t="s">
        <v>573</v>
      </c>
      <c r="U95" s="29" t="s">
        <v>337</v>
      </c>
      <c r="V95" s="29" t="s">
        <v>694</v>
      </c>
      <c r="W95" s="29" t="s">
        <v>337</v>
      </c>
      <c r="X95" s="29" t="s">
        <v>1055</v>
      </c>
      <c r="Y95" s="29" t="s">
        <v>27</v>
      </c>
      <c r="Z95" s="29" t="s">
        <v>28</v>
      </c>
      <c r="AA95" s="30">
        <v>2.79280699171</v>
      </c>
      <c r="AB95" s="30">
        <v>0.17799993250900001</v>
      </c>
    </row>
    <row r="96" spans="5:28" ht="12.75" customHeight="1" x14ac:dyDescent="0.2">
      <c r="E96" s="24" t="s">
        <v>279</v>
      </c>
      <c r="F96" s="24" t="s">
        <v>572</v>
      </c>
      <c r="G96" s="24" t="s">
        <v>283</v>
      </c>
      <c r="H96" s="24" t="s">
        <v>673</v>
      </c>
      <c r="J96" s="26" t="s">
        <v>114</v>
      </c>
      <c r="K96" s="27" t="s">
        <v>605</v>
      </c>
      <c r="L96" s="27" t="s">
        <v>113</v>
      </c>
      <c r="M96" s="28" t="s">
        <v>832</v>
      </c>
      <c r="O96" s="29">
        <v>315</v>
      </c>
      <c r="P96" s="29" t="s">
        <v>24</v>
      </c>
      <c r="Q96" s="29" t="s">
        <v>1153</v>
      </c>
      <c r="R96" s="29" t="s">
        <v>25</v>
      </c>
      <c r="S96" s="29" t="s">
        <v>323</v>
      </c>
      <c r="T96" s="29" t="s">
        <v>573</v>
      </c>
      <c r="U96" s="29" t="s">
        <v>337</v>
      </c>
      <c r="V96" s="29" t="s">
        <v>694</v>
      </c>
      <c r="W96" s="29" t="s">
        <v>338</v>
      </c>
      <c r="X96" s="29" t="s">
        <v>1056</v>
      </c>
      <c r="Y96" s="29" t="s">
        <v>27</v>
      </c>
      <c r="Z96" s="29" t="s">
        <v>28</v>
      </c>
      <c r="AA96" s="30">
        <v>1.9673800189599999</v>
      </c>
      <c r="AB96" s="30">
        <v>9.5586340536799999E-2</v>
      </c>
    </row>
    <row r="97" spans="5:28" ht="12.75" customHeight="1" x14ac:dyDescent="0.2">
      <c r="E97" s="24" t="s">
        <v>279</v>
      </c>
      <c r="F97" s="24" t="s">
        <v>572</v>
      </c>
      <c r="G97" s="24" t="s">
        <v>282</v>
      </c>
      <c r="H97" s="24" t="s">
        <v>674</v>
      </c>
      <c r="J97" s="26" t="s">
        <v>100</v>
      </c>
      <c r="K97" s="27" t="s">
        <v>606</v>
      </c>
      <c r="L97" s="27" t="s">
        <v>100</v>
      </c>
      <c r="M97" s="28" t="s">
        <v>833</v>
      </c>
      <c r="O97" s="29">
        <v>197</v>
      </c>
      <c r="P97" s="29" t="s">
        <v>24</v>
      </c>
      <c r="Q97" s="29" t="s">
        <v>1153</v>
      </c>
      <c r="R97" s="29" t="s">
        <v>25</v>
      </c>
      <c r="S97" s="29" t="s">
        <v>192</v>
      </c>
      <c r="T97" s="29" t="s">
        <v>571</v>
      </c>
      <c r="U97" s="29" t="s">
        <v>241</v>
      </c>
      <c r="V97" s="29" t="s">
        <v>647</v>
      </c>
      <c r="W97" s="29" t="s">
        <v>242</v>
      </c>
      <c r="X97" s="29" t="s">
        <v>935</v>
      </c>
      <c r="Y97" s="29" t="s">
        <v>27</v>
      </c>
      <c r="Z97" s="29" t="s">
        <v>28</v>
      </c>
      <c r="AA97" s="30">
        <v>1.14079136377</v>
      </c>
      <c r="AB97" s="30">
        <v>4.0024343309000003E-2</v>
      </c>
    </row>
    <row r="98" spans="5:28" ht="12.75" customHeight="1" x14ac:dyDescent="0.2">
      <c r="E98" s="24" t="s">
        <v>279</v>
      </c>
      <c r="F98" s="24" t="s">
        <v>572</v>
      </c>
      <c r="G98" s="24" t="s">
        <v>285</v>
      </c>
      <c r="H98" s="24" t="s">
        <v>675</v>
      </c>
      <c r="J98" s="26" t="s">
        <v>116</v>
      </c>
      <c r="K98" s="27" t="s">
        <v>607</v>
      </c>
      <c r="L98" s="27" t="s">
        <v>116</v>
      </c>
      <c r="M98" s="28" t="s">
        <v>834</v>
      </c>
      <c r="O98" s="29">
        <v>198</v>
      </c>
      <c r="P98" s="29" t="s">
        <v>24</v>
      </c>
      <c r="Q98" s="29" t="s">
        <v>1153</v>
      </c>
      <c r="R98" s="29" t="s">
        <v>25</v>
      </c>
      <c r="S98" s="29" t="s">
        <v>192</v>
      </c>
      <c r="T98" s="29" t="s">
        <v>571</v>
      </c>
      <c r="U98" s="29" t="s">
        <v>241</v>
      </c>
      <c r="V98" s="29" t="s">
        <v>647</v>
      </c>
      <c r="W98" s="29" t="s">
        <v>243</v>
      </c>
      <c r="X98" s="29" t="s">
        <v>936</v>
      </c>
      <c r="Y98" s="29" t="s">
        <v>27</v>
      </c>
      <c r="Z98" s="29" t="s">
        <v>28</v>
      </c>
      <c r="AA98" s="30">
        <v>2.0199076005399998</v>
      </c>
      <c r="AB98" s="30">
        <v>4.6651102574700003E-2</v>
      </c>
    </row>
    <row r="99" spans="5:28" ht="12.75" customHeight="1" x14ac:dyDescent="0.2">
      <c r="E99" s="24" t="s">
        <v>279</v>
      </c>
      <c r="F99" s="24" t="s">
        <v>572</v>
      </c>
      <c r="G99" s="24" t="s">
        <v>294</v>
      </c>
      <c r="H99" s="24" t="s">
        <v>676</v>
      </c>
      <c r="J99" s="26" t="s">
        <v>116</v>
      </c>
      <c r="K99" s="27" t="s">
        <v>607</v>
      </c>
      <c r="L99" s="27" t="s">
        <v>117</v>
      </c>
      <c r="M99" s="28" t="s">
        <v>835</v>
      </c>
      <c r="O99" s="29">
        <v>199</v>
      </c>
      <c r="P99" s="29" t="s">
        <v>24</v>
      </c>
      <c r="Q99" s="29" t="s">
        <v>1153</v>
      </c>
      <c r="R99" s="29" t="s">
        <v>25</v>
      </c>
      <c r="S99" s="29" t="s">
        <v>192</v>
      </c>
      <c r="T99" s="29" t="s">
        <v>571</v>
      </c>
      <c r="U99" s="29" t="s">
        <v>241</v>
      </c>
      <c r="V99" s="29" t="s">
        <v>647</v>
      </c>
      <c r="W99" s="29" t="s">
        <v>244</v>
      </c>
      <c r="X99" s="29" t="s">
        <v>937</v>
      </c>
      <c r="Y99" s="29" t="s">
        <v>27</v>
      </c>
      <c r="Z99" s="29" t="s">
        <v>28</v>
      </c>
      <c r="AA99" s="30">
        <v>1.66720491391</v>
      </c>
      <c r="AB99" s="30">
        <v>0.10583765432</v>
      </c>
    </row>
    <row r="100" spans="5:28" ht="12.75" customHeight="1" x14ac:dyDescent="0.2">
      <c r="E100" s="24" t="s">
        <v>279</v>
      </c>
      <c r="F100" s="24" t="s">
        <v>572</v>
      </c>
      <c r="G100" s="24" t="s">
        <v>298</v>
      </c>
      <c r="H100" s="24" t="s">
        <v>677</v>
      </c>
      <c r="J100" s="26" t="s">
        <v>118</v>
      </c>
      <c r="K100" s="27" t="s">
        <v>608</v>
      </c>
      <c r="L100" s="27" t="s">
        <v>118</v>
      </c>
      <c r="M100" s="28" t="s">
        <v>836</v>
      </c>
      <c r="O100" s="29">
        <v>102</v>
      </c>
      <c r="P100" s="29" t="s">
        <v>24</v>
      </c>
      <c r="Q100" s="29" t="s">
        <v>1153</v>
      </c>
      <c r="R100" s="29" t="s">
        <v>25</v>
      </c>
      <c r="S100" s="29" t="s">
        <v>124</v>
      </c>
      <c r="T100" s="29" t="s">
        <v>567</v>
      </c>
      <c r="U100" s="29" t="s">
        <v>125</v>
      </c>
      <c r="V100" s="29" t="s">
        <v>610</v>
      </c>
      <c r="W100" s="29" t="s">
        <v>125</v>
      </c>
      <c r="X100" s="29" t="s">
        <v>840</v>
      </c>
      <c r="Y100" s="29" t="s">
        <v>27</v>
      </c>
      <c r="Z100" s="29" t="s">
        <v>28</v>
      </c>
      <c r="AA100" s="30">
        <v>1.0608809452100001</v>
      </c>
      <c r="AB100" s="30">
        <v>2.3736743477599999E-2</v>
      </c>
    </row>
    <row r="101" spans="5:28" ht="12.75" customHeight="1" x14ac:dyDescent="0.2">
      <c r="E101" s="24" t="s">
        <v>279</v>
      </c>
      <c r="F101" s="24" t="s">
        <v>572</v>
      </c>
      <c r="G101" s="24" t="s">
        <v>300</v>
      </c>
      <c r="H101" s="24" t="s">
        <v>678</v>
      </c>
      <c r="J101" s="26" t="s">
        <v>118</v>
      </c>
      <c r="K101" s="27" t="s">
        <v>608</v>
      </c>
      <c r="L101" s="27" t="s">
        <v>119</v>
      </c>
      <c r="M101" s="28" t="s">
        <v>837</v>
      </c>
      <c r="O101" s="29">
        <v>103</v>
      </c>
      <c r="P101" s="29" t="s">
        <v>24</v>
      </c>
      <c r="Q101" s="29" t="s">
        <v>1153</v>
      </c>
      <c r="R101" s="29" t="s">
        <v>25</v>
      </c>
      <c r="S101" s="29" t="s">
        <v>124</v>
      </c>
      <c r="T101" s="29" t="s">
        <v>567</v>
      </c>
      <c r="U101" s="29" t="s">
        <v>125</v>
      </c>
      <c r="V101" s="29" t="s">
        <v>610</v>
      </c>
      <c r="W101" s="29" t="s">
        <v>126</v>
      </c>
      <c r="X101" s="29" t="s">
        <v>841</v>
      </c>
      <c r="Y101" s="29" t="s">
        <v>27</v>
      </c>
      <c r="Z101" s="29" t="s">
        <v>28</v>
      </c>
      <c r="AA101" s="30">
        <v>1.2918195499</v>
      </c>
      <c r="AB101" s="30">
        <v>7.7909797500000003E-2</v>
      </c>
    </row>
    <row r="102" spans="5:28" ht="12.75" customHeight="1" x14ac:dyDescent="0.2">
      <c r="E102" s="24" t="s">
        <v>279</v>
      </c>
      <c r="F102" s="24" t="s">
        <v>572</v>
      </c>
      <c r="G102" s="24" t="s">
        <v>292</v>
      </c>
      <c r="H102" s="24" t="s">
        <v>679</v>
      </c>
      <c r="J102" s="26" t="s">
        <v>118</v>
      </c>
      <c r="K102" s="27" t="s">
        <v>608</v>
      </c>
      <c r="L102" s="27" t="s">
        <v>120</v>
      </c>
      <c r="M102" s="28" t="s">
        <v>838</v>
      </c>
      <c r="O102" s="29">
        <v>371</v>
      </c>
      <c r="P102" s="29" t="s">
        <v>24</v>
      </c>
      <c r="Q102" s="29" t="s">
        <v>1153</v>
      </c>
      <c r="R102" s="29" t="s">
        <v>25</v>
      </c>
      <c r="S102" s="29" t="s">
        <v>394</v>
      </c>
      <c r="T102" s="29" t="s">
        <v>575</v>
      </c>
      <c r="U102" s="29" t="s">
        <v>401</v>
      </c>
      <c r="V102" s="29" t="s">
        <v>721</v>
      </c>
      <c r="W102" s="29" t="s">
        <v>403</v>
      </c>
      <c r="X102" s="29" t="s">
        <v>1112</v>
      </c>
      <c r="Y102" s="29" t="s">
        <v>27</v>
      </c>
      <c r="Z102" s="29" t="s">
        <v>28</v>
      </c>
      <c r="AA102" s="30">
        <v>2.4993545455800001</v>
      </c>
      <c r="AB102" s="30">
        <v>0.112615269805</v>
      </c>
    </row>
    <row r="103" spans="5:28" ht="12.75" customHeight="1" x14ac:dyDescent="0.2">
      <c r="E103" s="24" t="s">
        <v>279</v>
      </c>
      <c r="F103" s="24" t="s">
        <v>572</v>
      </c>
      <c r="G103" s="24" t="s">
        <v>303</v>
      </c>
      <c r="H103" s="24" t="s">
        <v>680</v>
      </c>
      <c r="J103" s="26" t="s">
        <v>1180</v>
      </c>
      <c r="K103" s="27" t="s">
        <v>609</v>
      </c>
      <c r="L103" s="27" t="s">
        <v>1180</v>
      </c>
      <c r="M103" s="28" t="s">
        <v>839</v>
      </c>
      <c r="O103" s="29">
        <v>372</v>
      </c>
      <c r="P103" s="29" t="s">
        <v>24</v>
      </c>
      <c r="Q103" s="29" t="s">
        <v>1153</v>
      </c>
      <c r="R103" s="29" t="s">
        <v>25</v>
      </c>
      <c r="S103" s="29" t="s">
        <v>394</v>
      </c>
      <c r="T103" s="29" t="s">
        <v>575</v>
      </c>
      <c r="U103" s="29" t="s">
        <v>401</v>
      </c>
      <c r="V103" s="29" t="s">
        <v>721</v>
      </c>
      <c r="W103" s="29" t="s">
        <v>401</v>
      </c>
      <c r="X103" s="29" t="s">
        <v>1113</v>
      </c>
      <c r="Y103" s="29" t="s">
        <v>27</v>
      </c>
      <c r="Z103" s="29" t="s">
        <v>28</v>
      </c>
      <c r="AA103" s="30">
        <v>1.1948743429699999</v>
      </c>
      <c r="AB103" s="30">
        <v>5.5259043983699997E-2</v>
      </c>
    </row>
    <row r="104" spans="5:28" ht="12.75" customHeight="1" x14ac:dyDescent="0.2">
      <c r="E104" s="24" t="s">
        <v>279</v>
      </c>
      <c r="F104" s="24" t="s">
        <v>572</v>
      </c>
      <c r="G104" s="24" t="s">
        <v>306</v>
      </c>
      <c r="H104" s="24" t="s">
        <v>681</v>
      </c>
      <c r="J104" s="26" t="s">
        <v>125</v>
      </c>
      <c r="K104" s="27" t="s">
        <v>610</v>
      </c>
      <c r="L104" s="27" t="s">
        <v>125</v>
      </c>
      <c r="M104" s="28" t="s">
        <v>840</v>
      </c>
      <c r="O104" s="29">
        <v>133</v>
      </c>
      <c r="P104" s="29" t="s">
        <v>24</v>
      </c>
      <c r="Q104" s="29" t="s">
        <v>1153</v>
      </c>
      <c r="R104" s="29" t="s">
        <v>25</v>
      </c>
      <c r="S104" s="29" t="s">
        <v>153</v>
      </c>
      <c r="T104" s="29" t="s">
        <v>568</v>
      </c>
      <c r="U104" s="29" t="s">
        <v>158</v>
      </c>
      <c r="V104" s="29" t="s">
        <v>625</v>
      </c>
      <c r="W104" s="29" t="s">
        <v>159</v>
      </c>
      <c r="X104" s="29" t="s">
        <v>871</v>
      </c>
      <c r="Y104" s="29" t="s">
        <v>27</v>
      </c>
      <c r="Z104" s="29" t="s">
        <v>28</v>
      </c>
      <c r="AA104" s="30">
        <v>0.963989683466</v>
      </c>
      <c r="AB104" s="30">
        <v>2.97782144098E-2</v>
      </c>
    </row>
    <row r="105" spans="5:28" ht="12.75" customHeight="1" x14ac:dyDescent="0.2">
      <c r="E105" s="24" t="s">
        <v>279</v>
      </c>
      <c r="F105" s="24" t="s">
        <v>572</v>
      </c>
      <c r="G105" s="24" t="s">
        <v>304</v>
      </c>
      <c r="H105" s="24" t="s">
        <v>682</v>
      </c>
      <c r="J105" s="26" t="s">
        <v>125</v>
      </c>
      <c r="K105" s="27" t="s">
        <v>610</v>
      </c>
      <c r="L105" s="27" t="s">
        <v>126</v>
      </c>
      <c r="M105" s="28" t="s">
        <v>841</v>
      </c>
      <c r="O105" s="29">
        <v>134</v>
      </c>
      <c r="P105" s="29" t="s">
        <v>24</v>
      </c>
      <c r="Q105" s="29" t="s">
        <v>1153</v>
      </c>
      <c r="R105" s="29" t="s">
        <v>25</v>
      </c>
      <c r="S105" s="29" t="s">
        <v>153</v>
      </c>
      <c r="T105" s="29" t="s">
        <v>568</v>
      </c>
      <c r="U105" s="29" t="s">
        <v>158</v>
      </c>
      <c r="V105" s="29" t="s">
        <v>625</v>
      </c>
      <c r="W105" s="29" t="s">
        <v>160</v>
      </c>
      <c r="X105" s="29" t="s">
        <v>872</v>
      </c>
      <c r="Y105" s="29" t="s">
        <v>27</v>
      </c>
      <c r="Z105" s="29" t="s">
        <v>28</v>
      </c>
      <c r="AA105" s="30">
        <v>1.8794288780299999</v>
      </c>
      <c r="AB105" s="30">
        <v>0.112064139301</v>
      </c>
    </row>
    <row r="106" spans="5:28" ht="12.75" customHeight="1" x14ac:dyDescent="0.2">
      <c r="E106" s="24" t="s">
        <v>279</v>
      </c>
      <c r="F106" s="24" t="s">
        <v>572</v>
      </c>
      <c r="G106" s="24" t="s">
        <v>309</v>
      </c>
      <c r="H106" s="24" t="s">
        <v>683</v>
      </c>
      <c r="J106" s="26" t="s">
        <v>127</v>
      </c>
      <c r="K106" s="27" t="s">
        <v>611</v>
      </c>
      <c r="L106" s="27" t="s">
        <v>128</v>
      </c>
      <c r="M106" s="28" t="s">
        <v>842</v>
      </c>
      <c r="O106" s="29">
        <v>135</v>
      </c>
      <c r="P106" s="29" t="s">
        <v>24</v>
      </c>
      <c r="Q106" s="29" t="s">
        <v>1153</v>
      </c>
      <c r="R106" s="29" t="s">
        <v>25</v>
      </c>
      <c r="S106" s="29" t="s">
        <v>153</v>
      </c>
      <c r="T106" s="29" t="s">
        <v>568</v>
      </c>
      <c r="U106" s="29" t="s">
        <v>158</v>
      </c>
      <c r="V106" s="29" t="s">
        <v>625</v>
      </c>
      <c r="W106" s="29" t="s">
        <v>158</v>
      </c>
      <c r="X106" s="29" t="s">
        <v>873</v>
      </c>
      <c r="Y106" s="29" t="s">
        <v>27</v>
      </c>
      <c r="Z106" s="29" t="s">
        <v>28</v>
      </c>
      <c r="AA106" s="30">
        <v>0.53137012038200004</v>
      </c>
      <c r="AB106" s="30">
        <v>1.4977116144800001E-2</v>
      </c>
    </row>
    <row r="107" spans="5:28" ht="12.75" customHeight="1" x14ac:dyDescent="0.2">
      <c r="E107" s="24" t="s">
        <v>279</v>
      </c>
      <c r="F107" s="24" t="s">
        <v>572</v>
      </c>
      <c r="G107" s="24" t="s">
        <v>311</v>
      </c>
      <c r="H107" s="24" t="s">
        <v>684</v>
      </c>
      <c r="J107" s="26" t="s">
        <v>127</v>
      </c>
      <c r="K107" s="27" t="s">
        <v>611</v>
      </c>
      <c r="L107" s="27" t="s">
        <v>447</v>
      </c>
      <c r="M107" s="28" t="s">
        <v>843</v>
      </c>
      <c r="O107" s="29">
        <v>136</v>
      </c>
      <c r="P107" s="29" t="s">
        <v>24</v>
      </c>
      <c r="Q107" s="29" t="s">
        <v>1153</v>
      </c>
      <c r="R107" s="29" t="s">
        <v>25</v>
      </c>
      <c r="S107" s="29" t="s">
        <v>153</v>
      </c>
      <c r="T107" s="29" t="s">
        <v>568</v>
      </c>
      <c r="U107" s="29" t="s">
        <v>158</v>
      </c>
      <c r="V107" s="29" t="s">
        <v>625</v>
      </c>
      <c r="W107" s="29" t="s">
        <v>161</v>
      </c>
      <c r="X107" s="29" t="s">
        <v>874</v>
      </c>
      <c r="Y107" s="29" t="s">
        <v>27</v>
      </c>
      <c r="Z107" s="29" t="s">
        <v>28</v>
      </c>
      <c r="AA107" s="30">
        <v>2.0949279618899999</v>
      </c>
      <c r="AB107" s="30">
        <v>9.4635715624699995E-2</v>
      </c>
    </row>
    <row r="108" spans="5:28" ht="12.75" customHeight="1" x14ac:dyDescent="0.2">
      <c r="E108" s="24" t="s">
        <v>279</v>
      </c>
      <c r="F108" s="24" t="s">
        <v>572</v>
      </c>
      <c r="G108" s="24" t="s">
        <v>313</v>
      </c>
      <c r="H108" s="24" t="s">
        <v>685</v>
      </c>
      <c r="J108" s="26" t="s">
        <v>129</v>
      </c>
      <c r="K108" s="27" t="s">
        <v>612</v>
      </c>
      <c r="L108" s="27" t="s">
        <v>129</v>
      </c>
      <c r="M108" s="28" t="s">
        <v>844</v>
      </c>
      <c r="O108" s="29">
        <v>316</v>
      </c>
      <c r="P108" s="29" t="s">
        <v>24</v>
      </c>
      <c r="Q108" s="29" t="s">
        <v>1153</v>
      </c>
      <c r="R108" s="29" t="s">
        <v>25</v>
      </c>
      <c r="S108" s="29" t="s">
        <v>323</v>
      </c>
      <c r="T108" s="29" t="s">
        <v>573</v>
      </c>
      <c r="U108" s="29" t="s">
        <v>339</v>
      </c>
      <c r="V108" s="29" t="s">
        <v>695</v>
      </c>
      <c r="W108" s="29" t="s">
        <v>339</v>
      </c>
      <c r="X108" s="29" t="s">
        <v>1057</v>
      </c>
      <c r="Y108" s="29" t="s">
        <v>27</v>
      </c>
      <c r="Z108" s="29" t="s">
        <v>28</v>
      </c>
      <c r="AA108" s="30">
        <v>3.83913323155</v>
      </c>
      <c r="AB108" s="30">
        <v>0.43371786621399999</v>
      </c>
    </row>
    <row r="109" spans="5:28" ht="12.75" customHeight="1" x14ac:dyDescent="0.2">
      <c r="E109" s="24" t="s">
        <v>279</v>
      </c>
      <c r="F109" s="24" t="s">
        <v>572</v>
      </c>
      <c r="G109" s="24" t="s">
        <v>316</v>
      </c>
      <c r="H109" s="24" t="s">
        <v>686</v>
      </c>
      <c r="J109" s="26" t="s">
        <v>129</v>
      </c>
      <c r="K109" s="27" t="s">
        <v>612</v>
      </c>
      <c r="L109" s="27" t="s">
        <v>131</v>
      </c>
      <c r="M109" s="28" t="s">
        <v>845</v>
      </c>
      <c r="O109" s="29">
        <v>317</v>
      </c>
      <c r="P109" s="29" t="s">
        <v>24</v>
      </c>
      <c r="Q109" s="29" t="s">
        <v>1153</v>
      </c>
      <c r="R109" s="29" t="s">
        <v>25</v>
      </c>
      <c r="S109" s="29" t="s">
        <v>323</v>
      </c>
      <c r="T109" s="29" t="s">
        <v>573</v>
      </c>
      <c r="U109" s="29" t="s">
        <v>339</v>
      </c>
      <c r="V109" s="29" t="s">
        <v>695</v>
      </c>
      <c r="W109" s="29" t="s">
        <v>340</v>
      </c>
      <c r="X109" s="29" t="s">
        <v>1058</v>
      </c>
      <c r="Y109" s="29" t="s">
        <v>27</v>
      </c>
      <c r="Z109" s="29" t="s">
        <v>28</v>
      </c>
      <c r="AA109" s="30">
        <v>2.7236652490800002</v>
      </c>
      <c r="AB109" s="30">
        <v>0.26321090809999997</v>
      </c>
    </row>
    <row r="110" spans="5:28" ht="12.75" customHeight="1" x14ac:dyDescent="0.2">
      <c r="E110" s="24" t="s">
        <v>279</v>
      </c>
      <c r="F110" s="24" t="s">
        <v>572</v>
      </c>
      <c r="G110" s="24" t="s">
        <v>318</v>
      </c>
      <c r="H110" s="24" t="s">
        <v>687</v>
      </c>
      <c r="J110" s="26" t="s">
        <v>132</v>
      </c>
      <c r="K110" s="27" t="s">
        <v>613</v>
      </c>
      <c r="L110" s="27" t="s">
        <v>132</v>
      </c>
      <c r="M110" s="28" t="s">
        <v>846</v>
      </c>
      <c r="O110" s="29">
        <v>318</v>
      </c>
      <c r="P110" s="29" t="s">
        <v>24</v>
      </c>
      <c r="Q110" s="29" t="s">
        <v>1153</v>
      </c>
      <c r="R110" s="29" t="s">
        <v>25</v>
      </c>
      <c r="S110" s="29" t="s">
        <v>323</v>
      </c>
      <c r="T110" s="29" t="s">
        <v>573</v>
      </c>
      <c r="U110" s="29" t="s">
        <v>339</v>
      </c>
      <c r="V110" s="29" t="s">
        <v>695</v>
      </c>
      <c r="W110" s="29" t="s">
        <v>444</v>
      </c>
      <c r="X110" s="29" t="s">
        <v>1059</v>
      </c>
      <c r="Y110" s="29" t="s">
        <v>27</v>
      </c>
      <c r="Z110" s="29" t="s">
        <v>28</v>
      </c>
      <c r="AA110" s="30">
        <v>1.4055787418900001</v>
      </c>
      <c r="AB110" s="30">
        <v>5.0144917692699999E-2</v>
      </c>
    </row>
    <row r="111" spans="5:28" ht="12.75" customHeight="1" x14ac:dyDescent="0.2">
      <c r="E111" s="24" t="s">
        <v>323</v>
      </c>
      <c r="F111" s="24" t="s">
        <v>573</v>
      </c>
      <c r="G111" s="24" t="s">
        <v>324</v>
      </c>
      <c r="H111" s="24" t="s">
        <v>688</v>
      </c>
      <c r="J111" s="26" t="s">
        <v>132</v>
      </c>
      <c r="K111" s="27" t="s">
        <v>613</v>
      </c>
      <c r="L111" s="27" t="s">
        <v>133</v>
      </c>
      <c r="M111" s="28" t="s">
        <v>847</v>
      </c>
      <c r="O111" s="29">
        <v>104</v>
      </c>
      <c r="P111" s="29" t="s">
        <v>24</v>
      </c>
      <c r="Q111" s="29" t="s">
        <v>1153</v>
      </c>
      <c r="R111" s="29" t="s">
        <v>25</v>
      </c>
      <c r="S111" s="29" t="s">
        <v>124</v>
      </c>
      <c r="T111" s="29" t="s">
        <v>567</v>
      </c>
      <c r="U111" s="29" t="s">
        <v>127</v>
      </c>
      <c r="V111" s="29" t="s">
        <v>611</v>
      </c>
      <c r="W111" s="29" t="s">
        <v>128</v>
      </c>
      <c r="X111" s="29" t="s">
        <v>842</v>
      </c>
      <c r="Y111" s="29" t="s">
        <v>27</v>
      </c>
      <c r="Z111" s="29" t="s">
        <v>28</v>
      </c>
      <c r="AA111" s="30">
        <v>1.96106593042</v>
      </c>
      <c r="AB111" s="30">
        <v>9.8781763985499996E-2</v>
      </c>
    </row>
    <row r="112" spans="5:28" ht="12.75" customHeight="1" x14ac:dyDescent="0.2">
      <c r="E112" s="24" t="s">
        <v>323</v>
      </c>
      <c r="F112" s="24" t="s">
        <v>573</v>
      </c>
      <c r="G112" s="24" t="s">
        <v>326</v>
      </c>
      <c r="H112" s="24" t="s">
        <v>689</v>
      </c>
      <c r="J112" s="26" t="s">
        <v>134</v>
      </c>
      <c r="K112" s="27" t="s">
        <v>614</v>
      </c>
      <c r="L112" s="27" t="s">
        <v>135</v>
      </c>
      <c r="M112" s="28" t="s">
        <v>848</v>
      </c>
      <c r="O112" s="29">
        <v>105</v>
      </c>
      <c r="P112" s="29" t="s">
        <v>24</v>
      </c>
      <c r="Q112" s="29" t="s">
        <v>1153</v>
      </c>
      <c r="R112" s="29" t="s">
        <v>25</v>
      </c>
      <c r="S112" s="29" t="s">
        <v>124</v>
      </c>
      <c r="T112" s="29" t="s">
        <v>567</v>
      </c>
      <c r="U112" s="29" t="s">
        <v>127</v>
      </c>
      <c r="V112" s="29" t="s">
        <v>611</v>
      </c>
      <c r="W112" s="29" t="s">
        <v>447</v>
      </c>
      <c r="X112" s="29" t="s">
        <v>843</v>
      </c>
      <c r="Y112" s="29" t="s">
        <v>27</v>
      </c>
      <c r="Z112" s="29" t="s">
        <v>28</v>
      </c>
      <c r="AA112" s="30">
        <v>2.2930425694499998</v>
      </c>
      <c r="AB112" s="30">
        <v>0.145761156979</v>
      </c>
    </row>
    <row r="113" spans="5:28" ht="12.75" customHeight="1" x14ac:dyDescent="0.2">
      <c r="E113" s="24" t="s">
        <v>323</v>
      </c>
      <c r="F113" s="24" t="s">
        <v>573</v>
      </c>
      <c r="G113" s="24" t="s">
        <v>328</v>
      </c>
      <c r="H113" s="24" t="s">
        <v>690</v>
      </c>
      <c r="J113" s="26" t="s">
        <v>134</v>
      </c>
      <c r="K113" s="27" t="s">
        <v>614</v>
      </c>
      <c r="L113" s="27" t="s">
        <v>134</v>
      </c>
      <c r="M113" s="28" t="s">
        <v>849</v>
      </c>
      <c r="O113" s="29">
        <v>80</v>
      </c>
      <c r="P113" s="29" t="s">
        <v>24</v>
      </c>
      <c r="Q113" s="29" t="s">
        <v>1153</v>
      </c>
      <c r="R113" s="29" t="s">
        <v>25</v>
      </c>
      <c r="S113" s="29" t="s">
        <v>79</v>
      </c>
      <c r="T113" s="29" t="s">
        <v>566</v>
      </c>
      <c r="U113" s="29" t="s">
        <v>87</v>
      </c>
      <c r="V113" s="29" t="s">
        <v>601</v>
      </c>
      <c r="W113" s="29" t="s">
        <v>819</v>
      </c>
      <c r="X113" s="29" t="s">
        <v>817</v>
      </c>
      <c r="Y113" s="29" t="s">
        <v>27</v>
      </c>
      <c r="Z113" s="29" t="s">
        <v>28</v>
      </c>
      <c r="AA113" s="30">
        <v>2.0625566871099998</v>
      </c>
      <c r="AB113" s="30">
        <v>0.182735391936</v>
      </c>
    </row>
    <row r="114" spans="5:28" ht="12.75" customHeight="1" x14ac:dyDescent="0.2">
      <c r="E114" s="24" t="s">
        <v>323</v>
      </c>
      <c r="F114" s="24" t="s">
        <v>573</v>
      </c>
      <c r="G114" s="24" t="s">
        <v>331</v>
      </c>
      <c r="H114" s="24" t="s">
        <v>691</v>
      </c>
      <c r="J114" s="26" t="s">
        <v>136</v>
      </c>
      <c r="K114" s="27" t="s">
        <v>615</v>
      </c>
      <c r="L114" s="27" t="s">
        <v>137</v>
      </c>
      <c r="M114" s="28" t="s">
        <v>850</v>
      </c>
      <c r="O114" s="29">
        <v>81</v>
      </c>
      <c r="P114" s="29" t="s">
        <v>24</v>
      </c>
      <c r="Q114" s="29" t="s">
        <v>1153</v>
      </c>
      <c r="R114" s="29" t="s">
        <v>25</v>
      </c>
      <c r="S114" s="29" t="s">
        <v>79</v>
      </c>
      <c r="T114" s="29" t="s">
        <v>566</v>
      </c>
      <c r="U114" s="29" t="s">
        <v>87</v>
      </c>
      <c r="V114" s="29" t="s">
        <v>601</v>
      </c>
      <c r="W114" s="29" t="s">
        <v>104</v>
      </c>
      <c r="X114" s="29" t="s">
        <v>818</v>
      </c>
      <c r="Y114" s="29" t="s">
        <v>27</v>
      </c>
      <c r="Z114" s="29" t="s">
        <v>28</v>
      </c>
      <c r="AA114" s="30">
        <v>2.2773295934700002</v>
      </c>
      <c r="AB114" s="30">
        <v>0.154754388109</v>
      </c>
    </row>
    <row r="115" spans="5:28" ht="12.75" customHeight="1" x14ac:dyDescent="0.2">
      <c r="E115" s="24" t="s">
        <v>323</v>
      </c>
      <c r="F115" s="24" t="s">
        <v>573</v>
      </c>
      <c r="G115" s="24" t="s">
        <v>334</v>
      </c>
      <c r="H115" s="24" t="s">
        <v>692</v>
      </c>
      <c r="J115" s="26" t="s">
        <v>136</v>
      </c>
      <c r="K115" s="27" t="s">
        <v>615</v>
      </c>
      <c r="L115" s="27" t="s">
        <v>136</v>
      </c>
      <c r="M115" s="28" t="s">
        <v>851</v>
      </c>
      <c r="O115" s="29">
        <v>82</v>
      </c>
      <c r="P115" s="29" t="s">
        <v>24</v>
      </c>
      <c r="Q115" s="29" t="s">
        <v>1153</v>
      </c>
      <c r="R115" s="29" t="s">
        <v>25</v>
      </c>
      <c r="S115" s="29" t="s">
        <v>79</v>
      </c>
      <c r="T115" s="29" t="s">
        <v>566</v>
      </c>
      <c r="U115" s="29" t="s">
        <v>87</v>
      </c>
      <c r="V115" s="29" t="s">
        <v>601</v>
      </c>
      <c r="W115" s="29" t="s">
        <v>105</v>
      </c>
      <c r="X115" s="29" t="s">
        <v>820</v>
      </c>
      <c r="Y115" s="29" t="s">
        <v>27</v>
      </c>
      <c r="Z115" s="29" t="s">
        <v>28</v>
      </c>
      <c r="AA115" s="30">
        <v>1.50226084307</v>
      </c>
      <c r="AB115" s="30">
        <v>8.3648158289300001E-2</v>
      </c>
    </row>
    <row r="116" spans="5:28" ht="12.75" customHeight="1" x14ac:dyDescent="0.2">
      <c r="E116" s="24" t="s">
        <v>323</v>
      </c>
      <c r="F116" s="24" t="s">
        <v>573</v>
      </c>
      <c r="G116" s="24" t="s">
        <v>1186</v>
      </c>
      <c r="H116" s="24" t="s">
        <v>693</v>
      </c>
      <c r="J116" s="26" t="s">
        <v>138</v>
      </c>
      <c r="K116" s="27" t="s">
        <v>616</v>
      </c>
      <c r="L116" s="27" t="s">
        <v>138</v>
      </c>
      <c r="M116" s="28" t="s">
        <v>852</v>
      </c>
      <c r="O116" s="29">
        <v>83</v>
      </c>
      <c r="P116" s="29" t="s">
        <v>24</v>
      </c>
      <c r="Q116" s="29" t="s">
        <v>1153</v>
      </c>
      <c r="R116" s="29" t="s">
        <v>25</v>
      </c>
      <c r="S116" s="29" t="s">
        <v>79</v>
      </c>
      <c r="T116" s="29" t="s">
        <v>566</v>
      </c>
      <c r="U116" s="29" t="s">
        <v>87</v>
      </c>
      <c r="V116" s="29" t="s">
        <v>601</v>
      </c>
      <c r="W116" s="29" t="s">
        <v>106</v>
      </c>
      <c r="X116" s="29" t="s">
        <v>821</v>
      </c>
      <c r="Y116" s="29" t="s">
        <v>27</v>
      </c>
      <c r="Z116" s="29" t="s">
        <v>28</v>
      </c>
      <c r="AA116" s="30">
        <v>1.0495227951699999</v>
      </c>
      <c r="AB116" s="30">
        <v>2.3658523243599999E-2</v>
      </c>
    </row>
    <row r="117" spans="5:28" ht="12.75" customHeight="1" x14ac:dyDescent="0.2">
      <c r="E117" s="24" t="s">
        <v>323</v>
      </c>
      <c r="F117" s="24" t="s">
        <v>573</v>
      </c>
      <c r="G117" s="24" t="s">
        <v>337</v>
      </c>
      <c r="H117" s="24" t="s">
        <v>694</v>
      </c>
      <c r="J117" s="26" t="s">
        <v>138</v>
      </c>
      <c r="K117" s="27" t="s">
        <v>616</v>
      </c>
      <c r="L117" s="27" t="s">
        <v>139</v>
      </c>
      <c r="M117" s="28" t="s">
        <v>853</v>
      </c>
      <c r="O117" s="29">
        <v>137</v>
      </c>
      <c r="P117" s="29" t="s">
        <v>24</v>
      </c>
      <c r="Q117" s="29" t="s">
        <v>1153</v>
      </c>
      <c r="R117" s="29" t="s">
        <v>25</v>
      </c>
      <c r="S117" s="29" t="s">
        <v>153</v>
      </c>
      <c r="T117" s="29" t="s">
        <v>568</v>
      </c>
      <c r="U117" s="29" t="s">
        <v>165</v>
      </c>
      <c r="V117" s="29" t="s">
        <v>626</v>
      </c>
      <c r="W117" s="29" t="s">
        <v>165</v>
      </c>
      <c r="X117" s="29" t="s">
        <v>875</v>
      </c>
      <c r="Y117" s="29" t="s">
        <v>27</v>
      </c>
      <c r="Z117" s="29" t="s">
        <v>28</v>
      </c>
      <c r="AA117" s="30">
        <v>1.4519624518100001</v>
      </c>
      <c r="AB117" s="30">
        <v>9.8966851874199999E-2</v>
      </c>
    </row>
    <row r="118" spans="5:28" ht="12.75" customHeight="1" x14ac:dyDescent="0.2">
      <c r="E118" s="24" t="s">
        <v>323</v>
      </c>
      <c r="F118" s="24" t="s">
        <v>573</v>
      </c>
      <c r="G118" s="24" t="s">
        <v>339</v>
      </c>
      <c r="H118" s="24" t="s">
        <v>695</v>
      </c>
      <c r="J118" s="26" t="s">
        <v>138</v>
      </c>
      <c r="K118" s="27" t="s">
        <v>616</v>
      </c>
      <c r="L118" s="27" t="s">
        <v>140</v>
      </c>
      <c r="M118" s="28" t="s">
        <v>854</v>
      </c>
      <c r="O118" s="29">
        <v>138</v>
      </c>
      <c r="P118" s="29" t="s">
        <v>24</v>
      </c>
      <c r="Q118" s="29" t="s">
        <v>1153</v>
      </c>
      <c r="R118" s="29" t="s">
        <v>25</v>
      </c>
      <c r="S118" s="29" t="s">
        <v>153</v>
      </c>
      <c r="T118" s="29" t="s">
        <v>568</v>
      </c>
      <c r="U118" s="29" t="s">
        <v>165</v>
      </c>
      <c r="V118" s="29" t="s">
        <v>626</v>
      </c>
      <c r="W118" s="29" t="s">
        <v>166</v>
      </c>
      <c r="X118" s="29" t="s">
        <v>876</v>
      </c>
      <c r="Y118" s="29" t="s">
        <v>27</v>
      </c>
      <c r="Z118" s="29" t="s">
        <v>28</v>
      </c>
      <c r="AA118" s="30">
        <v>3.0203559539299998</v>
      </c>
      <c r="AB118" s="30">
        <v>0.275204932603</v>
      </c>
    </row>
    <row r="119" spans="5:28" ht="12.75" customHeight="1" x14ac:dyDescent="0.2">
      <c r="E119" s="24" t="s">
        <v>323</v>
      </c>
      <c r="F119" s="24" t="s">
        <v>573</v>
      </c>
      <c r="G119" s="24" t="s">
        <v>341</v>
      </c>
      <c r="H119" s="24" t="s">
        <v>696</v>
      </c>
      <c r="J119" s="26" t="s">
        <v>141</v>
      </c>
      <c r="K119" s="27" t="s">
        <v>617</v>
      </c>
      <c r="L119" s="27" t="s">
        <v>142</v>
      </c>
      <c r="M119" s="28" t="s">
        <v>855</v>
      </c>
      <c r="O119" s="29">
        <v>139</v>
      </c>
      <c r="P119" s="29" t="s">
        <v>24</v>
      </c>
      <c r="Q119" s="29" t="s">
        <v>1153</v>
      </c>
      <c r="R119" s="29" t="s">
        <v>25</v>
      </c>
      <c r="S119" s="29" t="s">
        <v>153</v>
      </c>
      <c r="T119" s="29" t="s">
        <v>568</v>
      </c>
      <c r="U119" s="29" t="s">
        <v>165</v>
      </c>
      <c r="V119" s="29" t="s">
        <v>626</v>
      </c>
      <c r="W119" s="29" t="s">
        <v>167</v>
      </c>
      <c r="X119" s="29" t="s">
        <v>877</v>
      </c>
      <c r="Y119" s="29" t="s">
        <v>27</v>
      </c>
      <c r="Z119" s="29" t="s">
        <v>28</v>
      </c>
      <c r="AA119" s="30">
        <v>1.7255208980300001</v>
      </c>
      <c r="AB119" s="30">
        <v>0.119155857293</v>
      </c>
    </row>
    <row r="120" spans="5:28" ht="12.75" customHeight="1" x14ac:dyDescent="0.2">
      <c r="E120" s="24" t="s">
        <v>323</v>
      </c>
      <c r="F120" s="24" t="s">
        <v>573</v>
      </c>
      <c r="G120" s="24" t="s">
        <v>343</v>
      </c>
      <c r="H120" s="24" t="s">
        <v>697</v>
      </c>
      <c r="J120" s="26" t="s">
        <v>141</v>
      </c>
      <c r="K120" s="27" t="s">
        <v>617</v>
      </c>
      <c r="L120" s="27" t="s">
        <v>141</v>
      </c>
      <c r="M120" s="28" t="s">
        <v>856</v>
      </c>
      <c r="O120" s="29">
        <v>140</v>
      </c>
      <c r="P120" s="29" t="s">
        <v>24</v>
      </c>
      <c r="Q120" s="29" t="s">
        <v>1153</v>
      </c>
      <c r="R120" s="29" t="s">
        <v>25</v>
      </c>
      <c r="S120" s="29" t="s">
        <v>153</v>
      </c>
      <c r="T120" s="29" t="s">
        <v>568</v>
      </c>
      <c r="U120" s="29" t="s">
        <v>165</v>
      </c>
      <c r="V120" s="29" t="s">
        <v>626</v>
      </c>
      <c r="W120" s="29" t="s">
        <v>168</v>
      </c>
      <c r="X120" s="29" t="s">
        <v>878</v>
      </c>
      <c r="Y120" s="29" t="s">
        <v>27</v>
      </c>
      <c r="Z120" s="29" t="s">
        <v>28</v>
      </c>
      <c r="AA120" s="30">
        <v>5.2008470154799999</v>
      </c>
      <c r="AB120" s="30">
        <v>0.71709190472600004</v>
      </c>
    </row>
    <row r="121" spans="5:28" ht="12.75" customHeight="1" x14ac:dyDescent="0.2">
      <c r="E121" s="24" t="s">
        <v>323</v>
      </c>
      <c r="F121" s="24" t="s">
        <v>573</v>
      </c>
      <c r="G121" s="24" t="s">
        <v>346</v>
      </c>
      <c r="H121" s="24" t="s">
        <v>698</v>
      </c>
      <c r="J121" s="26" t="s">
        <v>130</v>
      </c>
      <c r="K121" s="27" t="s">
        <v>618</v>
      </c>
      <c r="L121" s="27" t="s">
        <v>130</v>
      </c>
      <c r="M121" s="28" t="s">
        <v>857</v>
      </c>
      <c r="O121" s="29">
        <v>373</v>
      </c>
      <c r="P121" s="29" t="s">
        <v>24</v>
      </c>
      <c r="Q121" s="29" t="s">
        <v>1153</v>
      </c>
      <c r="R121" s="29" t="s">
        <v>25</v>
      </c>
      <c r="S121" s="29" t="s">
        <v>394</v>
      </c>
      <c r="T121" s="29" t="s">
        <v>575</v>
      </c>
      <c r="U121" s="29" t="s">
        <v>404</v>
      </c>
      <c r="V121" s="29" t="s">
        <v>722</v>
      </c>
      <c r="W121" s="29" t="s">
        <v>404</v>
      </c>
      <c r="X121" s="29" t="s">
        <v>1114</v>
      </c>
      <c r="Y121" s="29" t="s">
        <v>27</v>
      </c>
      <c r="Z121" s="29" t="s">
        <v>28</v>
      </c>
      <c r="AA121" s="30">
        <v>3.1514265568100002</v>
      </c>
      <c r="AB121" s="30">
        <v>0.29012381618900002</v>
      </c>
    </row>
    <row r="122" spans="5:28" ht="12.75" customHeight="1" x14ac:dyDescent="0.2">
      <c r="E122" s="24" t="s">
        <v>323</v>
      </c>
      <c r="F122" s="24" t="s">
        <v>573</v>
      </c>
      <c r="G122" s="24" t="s">
        <v>348</v>
      </c>
      <c r="H122" s="24" t="s">
        <v>699</v>
      </c>
      <c r="J122" s="26" t="s">
        <v>143</v>
      </c>
      <c r="K122" s="27" t="s">
        <v>619</v>
      </c>
      <c r="L122" s="27" t="s">
        <v>143</v>
      </c>
      <c r="M122" s="28" t="s">
        <v>858</v>
      </c>
      <c r="O122" s="29">
        <v>374</v>
      </c>
      <c r="P122" s="29" t="s">
        <v>24</v>
      </c>
      <c r="Q122" s="29" t="s">
        <v>1153</v>
      </c>
      <c r="R122" s="29" t="s">
        <v>25</v>
      </c>
      <c r="S122" s="29" t="s">
        <v>394</v>
      </c>
      <c r="T122" s="29" t="s">
        <v>575</v>
      </c>
      <c r="U122" s="29" t="s">
        <v>404</v>
      </c>
      <c r="V122" s="29" t="s">
        <v>722</v>
      </c>
      <c r="W122" s="29" t="s">
        <v>406</v>
      </c>
      <c r="X122" s="29" t="s">
        <v>1115</v>
      </c>
      <c r="Y122" s="29" t="s">
        <v>27</v>
      </c>
      <c r="Z122" s="29" t="s">
        <v>28</v>
      </c>
      <c r="AA122" s="30">
        <v>3.56042913366</v>
      </c>
      <c r="AB122" s="30">
        <v>0.36414274184500001</v>
      </c>
    </row>
    <row r="123" spans="5:28" ht="12.75" customHeight="1" x14ac:dyDescent="0.2">
      <c r="E123" s="24" t="s">
        <v>323</v>
      </c>
      <c r="F123" s="24" t="s">
        <v>573</v>
      </c>
      <c r="G123" s="24" t="s">
        <v>350</v>
      </c>
      <c r="H123" s="24" t="s">
        <v>700</v>
      </c>
      <c r="J123" s="26" t="s">
        <v>143</v>
      </c>
      <c r="K123" s="27" t="s">
        <v>619</v>
      </c>
      <c r="L123" s="27" t="s">
        <v>144</v>
      </c>
      <c r="M123" s="28" t="s">
        <v>859</v>
      </c>
      <c r="O123" s="29">
        <v>375</v>
      </c>
      <c r="P123" s="29" t="s">
        <v>24</v>
      </c>
      <c r="Q123" s="29" t="s">
        <v>1153</v>
      </c>
      <c r="R123" s="29" t="s">
        <v>25</v>
      </c>
      <c r="S123" s="29" t="s">
        <v>394</v>
      </c>
      <c r="T123" s="29" t="s">
        <v>575</v>
      </c>
      <c r="U123" s="29" t="s">
        <v>404</v>
      </c>
      <c r="V123" s="29" t="s">
        <v>722</v>
      </c>
      <c r="W123" s="29" t="s">
        <v>407</v>
      </c>
      <c r="X123" s="29" t="s">
        <v>1116</v>
      </c>
      <c r="Y123" s="29" t="s">
        <v>27</v>
      </c>
      <c r="Z123" s="29" t="s">
        <v>28</v>
      </c>
      <c r="AA123" s="30">
        <v>2.0454898697799999</v>
      </c>
      <c r="AB123" s="30">
        <v>0.12002042799400001</v>
      </c>
    </row>
    <row r="124" spans="5:28" ht="12.75" customHeight="1" x14ac:dyDescent="0.2">
      <c r="E124" s="24" t="s">
        <v>352</v>
      </c>
      <c r="F124" s="24" t="s">
        <v>574</v>
      </c>
      <c r="G124" s="24" t="s">
        <v>353</v>
      </c>
      <c r="H124" s="24" t="s">
        <v>701</v>
      </c>
      <c r="J124" s="26" t="s">
        <v>145</v>
      </c>
      <c r="K124" s="27" t="s">
        <v>620</v>
      </c>
      <c r="L124" s="27" t="s">
        <v>146</v>
      </c>
      <c r="M124" s="28" t="s">
        <v>860</v>
      </c>
      <c r="O124" s="29">
        <v>106</v>
      </c>
      <c r="P124" s="29" t="s">
        <v>24</v>
      </c>
      <c r="Q124" s="29" t="s">
        <v>1153</v>
      </c>
      <c r="R124" s="29" t="s">
        <v>25</v>
      </c>
      <c r="S124" s="29" t="s">
        <v>124</v>
      </c>
      <c r="T124" s="29" t="s">
        <v>567</v>
      </c>
      <c r="U124" s="29" t="s">
        <v>129</v>
      </c>
      <c r="V124" s="29" t="s">
        <v>612</v>
      </c>
      <c r="W124" s="29" t="s">
        <v>129</v>
      </c>
      <c r="X124" s="29" t="s">
        <v>844</v>
      </c>
      <c r="Y124" s="29" t="s">
        <v>27</v>
      </c>
      <c r="Z124" s="29" t="s">
        <v>28</v>
      </c>
      <c r="AA124" s="30">
        <v>3.1028299552099998</v>
      </c>
      <c r="AB124" s="30">
        <v>0.40551616873599999</v>
      </c>
    </row>
    <row r="125" spans="5:28" ht="12.75" customHeight="1" x14ac:dyDescent="0.2">
      <c r="E125" s="24" t="s">
        <v>352</v>
      </c>
      <c r="F125" s="24" t="s">
        <v>574</v>
      </c>
      <c r="G125" s="24" t="s">
        <v>1179</v>
      </c>
      <c r="H125" s="24" t="s">
        <v>702</v>
      </c>
      <c r="J125" s="26" t="s">
        <v>145</v>
      </c>
      <c r="K125" s="27" t="s">
        <v>620</v>
      </c>
      <c r="L125" s="27" t="s">
        <v>145</v>
      </c>
      <c r="M125" s="28" t="s">
        <v>861</v>
      </c>
      <c r="O125" s="29">
        <v>107</v>
      </c>
      <c r="P125" s="29" t="s">
        <v>24</v>
      </c>
      <c r="Q125" s="29" t="s">
        <v>1153</v>
      </c>
      <c r="R125" s="29" t="s">
        <v>25</v>
      </c>
      <c r="S125" s="29" t="s">
        <v>124</v>
      </c>
      <c r="T125" s="29" t="s">
        <v>567</v>
      </c>
      <c r="U125" s="29" t="s">
        <v>129</v>
      </c>
      <c r="V125" s="29" t="s">
        <v>612</v>
      </c>
      <c r="W125" s="29" t="s">
        <v>131</v>
      </c>
      <c r="X125" s="29" t="s">
        <v>845</v>
      </c>
      <c r="Y125" s="29" t="s">
        <v>27</v>
      </c>
      <c r="Z125" s="29" t="s">
        <v>28</v>
      </c>
      <c r="AA125" s="30">
        <v>0.762606177005</v>
      </c>
      <c r="AB125" s="30">
        <v>8.7439200673999993E-3</v>
      </c>
    </row>
    <row r="126" spans="5:28" ht="12.75" customHeight="1" x14ac:dyDescent="0.2">
      <c r="E126" s="24" t="s">
        <v>352</v>
      </c>
      <c r="F126" s="24" t="s">
        <v>574</v>
      </c>
      <c r="G126" s="24" t="s">
        <v>360</v>
      </c>
      <c r="H126" s="24" t="s">
        <v>703</v>
      </c>
      <c r="J126" s="26" t="s">
        <v>145</v>
      </c>
      <c r="K126" s="27" t="s">
        <v>620</v>
      </c>
      <c r="L126" s="27" t="s">
        <v>147</v>
      </c>
      <c r="M126" s="28" t="s">
        <v>862</v>
      </c>
      <c r="O126" s="29">
        <v>14</v>
      </c>
      <c r="P126" s="29" t="s">
        <v>24</v>
      </c>
      <c r="Q126" s="29" t="s">
        <v>1153</v>
      </c>
      <c r="R126" s="29" t="s">
        <v>25</v>
      </c>
      <c r="S126" s="29" t="s">
        <v>1174</v>
      </c>
      <c r="T126" s="29" t="s">
        <v>565</v>
      </c>
      <c r="U126" s="29" t="s">
        <v>46</v>
      </c>
      <c r="V126" s="29" t="s">
        <v>580</v>
      </c>
      <c r="W126" s="29" t="s">
        <v>46</v>
      </c>
      <c r="X126" s="29" t="s">
        <v>363</v>
      </c>
      <c r="Y126" s="29" t="s">
        <v>27</v>
      </c>
      <c r="Z126" s="29" t="s">
        <v>28</v>
      </c>
      <c r="AA126" s="30">
        <v>1.5581318286600001</v>
      </c>
      <c r="AB126" s="30">
        <v>8.7469177098800005E-2</v>
      </c>
    </row>
    <row r="127" spans="5:28" ht="12.75" customHeight="1" x14ac:dyDescent="0.2">
      <c r="E127" s="24" t="s">
        <v>352</v>
      </c>
      <c r="F127" s="24" t="s">
        <v>574</v>
      </c>
      <c r="G127" s="24" t="s">
        <v>364</v>
      </c>
      <c r="H127" s="24" t="s">
        <v>704</v>
      </c>
      <c r="J127" s="26" t="s">
        <v>148</v>
      </c>
      <c r="K127" s="27" t="s">
        <v>621</v>
      </c>
      <c r="L127" s="27" t="s">
        <v>149</v>
      </c>
      <c r="M127" s="28" t="s">
        <v>863</v>
      </c>
      <c r="O127" s="29">
        <v>15</v>
      </c>
      <c r="P127" s="29" t="s">
        <v>24</v>
      </c>
      <c r="Q127" s="29" t="s">
        <v>1153</v>
      </c>
      <c r="R127" s="29" t="s">
        <v>25</v>
      </c>
      <c r="S127" s="29" t="s">
        <v>1174</v>
      </c>
      <c r="T127" s="29" t="s">
        <v>565</v>
      </c>
      <c r="U127" s="29" t="s">
        <v>46</v>
      </c>
      <c r="V127" s="29" t="s">
        <v>580</v>
      </c>
      <c r="W127" s="29" t="s">
        <v>47</v>
      </c>
      <c r="X127" s="29" t="s">
        <v>354</v>
      </c>
      <c r="Y127" s="29" t="s">
        <v>27</v>
      </c>
      <c r="Z127" s="29" t="s">
        <v>28</v>
      </c>
      <c r="AA127" s="30">
        <v>1.90893394965</v>
      </c>
      <c r="AB127" s="30">
        <v>0.114487742734</v>
      </c>
    </row>
    <row r="128" spans="5:28" ht="12.75" customHeight="1" x14ac:dyDescent="0.2">
      <c r="E128" s="24" t="s">
        <v>352</v>
      </c>
      <c r="F128" s="24" t="s">
        <v>574</v>
      </c>
      <c r="G128" s="24" t="s">
        <v>307</v>
      </c>
      <c r="H128" s="24" t="s">
        <v>705</v>
      </c>
      <c r="J128" s="26" t="s">
        <v>148</v>
      </c>
      <c r="K128" s="27" t="s">
        <v>621</v>
      </c>
      <c r="L128" s="27" t="s">
        <v>148</v>
      </c>
      <c r="M128" s="28" t="s">
        <v>864</v>
      </c>
      <c r="O128" s="29">
        <v>376</v>
      </c>
      <c r="P128" s="29" t="s">
        <v>24</v>
      </c>
      <c r="Q128" s="29" t="s">
        <v>1153</v>
      </c>
      <c r="R128" s="29" t="s">
        <v>25</v>
      </c>
      <c r="S128" s="29" t="s">
        <v>394</v>
      </c>
      <c r="T128" s="29" t="s">
        <v>575</v>
      </c>
      <c r="U128" s="29" t="s">
        <v>408</v>
      </c>
      <c r="V128" s="29" t="s">
        <v>723</v>
      </c>
      <c r="W128" s="29" t="s">
        <v>408</v>
      </c>
      <c r="X128" s="29" t="s">
        <v>1117</v>
      </c>
      <c r="Y128" s="29" t="s">
        <v>27</v>
      </c>
      <c r="Z128" s="29" t="s">
        <v>28</v>
      </c>
      <c r="AA128" s="30">
        <v>3.4449973906700002</v>
      </c>
      <c r="AB128" s="30">
        <v>0.30975534626200002</v>
      </c>
    </row>
    <row r="129" spans="5:28" ht="12.75" customHeight="1" x14ac:dyDescent="0.2">
      <c r="E129" s="24" t="s">
        <v>352</v>
      </c>
      <c r="F129" s="24" t="s">
        <v>574</v>
      </c>
      <c r="G129" s="24" t="s">
        <v>1189</v>
      </c>
      <c r="H129" s="24" t="s">
        <v>706</v>
      </c>
      <c r="J129" s="26" t="s">
        <v>150</v>
      </c>
      <c r="K129" s="27" t="s">
        <v>622</v>
      </c>
      <c r="L129" s="27" t="s">
        <v>151</v>
      </c>
      <c r="M129" s="28" t="s">
        <v>865</v>
      </c>
      <c r="O129" s="29">
        <v>377</v>
      </c>
      <c r="P129" s="29" t="s">
        <v>24</v>
      </c>
      <c r="Q129" s="29" t="s">
        <v>1153</v>
      </c>
      <c r="R129" s="29" t="s">
        <v>25</v>
      </c>
      <c r="S129" s="29" t="s">
        <v>394</v>
      </c>
      <c r="T129" s="29" t="s">
        <v>575</v>
      </c>
      <c r="U129" s="29" t="s">
        <v>408</v>
      </c>
      <c r="V129" s="29" t="s">
        <v>723</v>
      </c>
      <c r="W129" s="29" t="s">
        <v>411</v>
      </c>
      <c r="X129" s="29" t="s">
        <v>1118</v>
      </c>
      <c r="Y129" s="29" t="s">
        <v>27</v>
      </c>
      <c r="Z129" s="29" t="s">
        <v>28</v>
      </c>
      <c r="AA129" s="30">
        <v>2.3294227760399999</v>
      </c>
      <c r="AB129" s="30">
        <v>0.178434359317</v>
      </c>
    </row>
    <row r="130" spans="5:28" ht="12.75" customHeight="1" x14ac:dyDescent="0.2">
      <c r="E130" s="24" t="s">
        <v>352</v>
      </c>
      <c r="F130" s="24" t="s">
        <v>574</v>
      </c>
      <c r="G130" s="24" t="s">
        <v>386</v>
      </c>
      <c r="H130" s="24" t="s">
        <v>707</v>
      </c>
      <c r="J130" s="26" t="s">
        <v>150</v>
      </c>
      <c r="K130" s="27" t="s">
        <v>622</v>
      </c>
      <c r="L130" s="27" t="s">
        <v>152</v>
      </c>
      <c r="M130" s="28" t="s">
        <v>866</v>
      </c>
      <c r="O130" s="29">
        <v>264</v>
      </c>
      <c r="P130" s="29" t="s">
        <v>24</v>
      </c>
      <c r="Q130" s="29" t="s">
        <v>1153</v>
      </c>
      <c r="R130" s="29" t="s">
        <v>25</v>
      </c>
      <c r="S130" s="29" t="s">
        <v>279</v>
      </c>
      <c r="T130" s="29" t="s">
        <v>572</v>
      </c>
      <c r="U130" s="29" t="s">
        <v>284</v>
      </c>
      <c r="V130" s="29" t="s">
        <v>672</v>
      </c>
      <c r="W130" s="29" t="s">
        <v>284</v>
      </c>
      <c r="X130" s="29" t="s">
        <v>1002</v>
      </c>
      <c r="Y130" s="29" t="s">
        <v>27</v>
      </c>
      <c r="Z130" s="29" t="s">
        <v>28</v>
      </c>
      <c r="AA130" s="30">
        <v>3.24780247165</v>
      </c>
      <c r="AB130" s="30">
        <v>0.27257763507600002</v>
      </c>
    </row>
    <row r="131" spans="5:28" ht="12.75" customHeight="1" x14ac:dyDescent="0.2">
      <c r="E131" s="24" t="s">
        <v>352</v>
      </c>
      <c r="F131" s="24" t="s">
        <v>574</v>
      </c>
      <c r="G131" s="24" t="s">
        <v>369</v>
      </c>
      <c r="H131" s="24" t="s">
        <v>708</v>
      </c>
      <c r="J131" s="26" t="s">
        <v>154</v>
      </c>
      <c r="K131" s="27" t="s">
        <v>623</v>
      </c>
      <c r="L131" s="27" t="s">
        <v>155</v>
      </c>
      <c r="M131" s="28" t="s">
        <v>867</v>
      </c>
      <c r="O131" s="29">
        <v>265</v>
      </c>
      <c r="P131" s="29" t="s">
        <v>24</v>
      </c>
      <c r="Q131" s="29" t="s">
        <v>1153</v>
      </c>
      <c r="R131" s="29" t="s">
        <v>25</v>
      </c>
      <c r="S131" s="29" t="s">
        <v>279</v>
      </c>
      <c r="T131" s="29" t="s">
        <v>572</v>
      </c>
      <c r="U131" s="29" t="s">
        <v>283</v>
      </c>
      <c r="V131" s="29" t="s">
        <v>673</v>
      </c>
      <c r="W131" s="29" t="s">
        <v>283</v>
      </c>
      <c r="X131" s="29" t="s">
        <v>1003</v>
      </c>
      <c r="Y131" s="29" t="s">
        <v>27</v>
      </c>
      <c r="Z131" s="29" t="s">
        <v>28</v>
      </c>
      <c r="AA131" s="30">
        <v>4.4005763887400002</v>
      </c>
      <c r="AB131" s="30">
        <v>0.41091998988599998</v>
      </c>
    </row>
    <row r="132" spans="5:28" ht="12.75" customHeight="1" x14ac:dyDescent="0.2">
      <c r="E132" s="24" t="s">
        <v>352</v>
      </c>
      <c r="F132" s="24" t="s">
        <v>574</v>
      </c>
      <c r="G132" s="24" t="s">
        <v>372</v>
      </c>
      <c r="H132" s="24" t="s">
        <v>709</v>
      </c>
      <c r="J132" s="26" t="s">
        <v>154</v>
      </c>
      <c r="K132" s="27" t="s">
        <v>623</v>
      </c>
      <c r="L132" s="27" t="s">
        <v>156</v>
      </c>
      <c r="M132" s="28" t="s">
        <v>868</v>
      </c>
      <c r="O132" s="29">
        <v>200</v>
      </c>
      <c r="P132" s="29" t="s">
        <v>24</v>
      </c>
      <c r="Q132" s="29" t="s">
        <v>1153</v>
      </c>
      <c r="R132" s="29" t="s">
        <v>25</v>
      </c>
      <c r="S132" s="29" t="s">
        <v>192</v>
      </c>
      <c r="T132" s="29" t="s">
        <v>571</v>
      </c>
      <c r="U132" s="29" t="s">
        <v>1185</v>
      </c>
      <c r="V132" s="29" t="s">
        <v>648</v>
      </c>
      <c r="W132" s="29" t="s">
        <v>1185</v>
      </c>
      <c r="X132" s="29" t="s">
        <v>938</v>
      </c>
      <c r="Y132" s="29" t="s">
        <v>27</v>
      </c>
      <c r="Z132" s="29" t="s">
        <v>28</v>
      </c>
      <c r="AA132" s="30">
        <v>1.69813310874</v>
      </c>
      <c r="AB132" s="30">
        <v>6.2464391956800001E-2</v>
      </c>
    </row>
    <row r="133" spans="5:28" ht="12.75" customHeight="1" x14ac:dyDescent="0.2">
      <c r="E133" s="24" t="s">
        <v>352</v>
      </c>
      <c r="F133" s="24" t="s">
        <v>574</v>
      </c>
      <c r="G133" s="24" t="s">
        <v>710</v>
      </c>
      <c r="H133" s="24" t="s">
        <v>711</v>
      </c>
      <c r="J133" s="26" t="s">
        <v>154</v>
      </c>
      <c r="K133" s="27" t="s">
        <v>623</v>
      </c>
      <c r="L133" s="27" t="s">
        <v>157</v>
      </c>
      <c r="M133" s="28" t="s">
        <v>869</v>
      </c>
      <c r="O133" s="29">
        <v>201</v>
      </c>
      <c r="P133" s="29" t="s">
        <v>24</v>
      </c>
      <c r="Q133" s="29" t="s">
        <v>1153</v>
      </c>
      <c r="R133" s="29" t="s">
        <v>25</v>
      </c>
      <c r="S133" s="29" t="s">
        <v>192</v>
      </c>
      <c r="T133" s="29" t="s">
        <v>571</v>
      </c>
      <c r="U133" s="29" t="s">
        <v>1185</v>
      </c>
      <c r="V133" s="29" t="s">
        <v>648</v>
      </c>
      <c r="W133" s="29" t="s">
        <v>203</v>
      </c>
      <c r="X133" s="29" t="s">
        <v>939</v>
      </c>
      <c r="Y133" s="29" t="s">
        <v>27</v>
      </c>
      <c r="Z133" s="29" t="s">
        <v>28</v>
      </c>
      <c r="AA133" s="30">
        <v>1.4016329973499999</v>
      </c>
      <c r="AB133" s="30">
        <v>5.7371511584099998E-2</v>
      </c>
    </row>
    <row r="134" spans="5:28" ht="12.75" customHeight="1" x14ac:dyDescent="0.2">
      <c r="E134" s="24" t="s">
        <v>352</v>
      </c>
      <c r="F134" s="24" t="s">
        <v>574</v>
      </c>
      <c r="G134" s="24" t="s">
        <v>376</v>
      </c>
      <c r="H134" s="24" t="s">
        <v>712</v>
      </c>
      <c r="J134" s="26" t="s">
        <v>1181</v>
      </c>
      <c r="K134" s="27" t="s">
        <v>624</v>
      </c>
      <c r="L134" s="27" t="s">
        <v>1181</v>
      </c>
      <c r="M134" s="28" t="s">
        <v>870</v>
      </c>
      <c r="O134" s="29">
        <v>108</v>
      </c>
      <c r="P134" s="29" t="s">
        <v>24</v>
      </c>
      <c r="Q134" s="29" t="s">
        <v>1153</v>
      </c>
      <c r="R134" s="29" t="s">
        <v>25</v>
      </c>
      <c r="S134" s="29" t="s">
        <v>124</v>
      </c>
      <c r="T134" s="29" t="s">
        <v>567</v>
      </c>
      <c r="U134" s="29" t="s">
        <v>132</v>
      </c>
      <c r="V134" s="29" t="s">
        <v>613</v>
      </c>
      <c r="W134" s="29" t="s">
        <v>132</v>
      </c>
      <c r="X134" s="29" t="s">
        <v>846</v>
      </c>
      <c r="Y134" s="29" t="s">
        <v>27</v>
      </c>
      <c r="Z134" s="29" t="s">
        <v>28</v>
      </c>
      <c r="AA134" s="30">
        <v>1.1006136640099999</v>
      </c>
      <c r="AB134" s="30">
        <v>5.5727455276699998E-2</v>
      </c>
    </row>
    <row r="135" spans="5:28" ht="12.75" customHeight="1" x14ac:dyDescent="0.2">
      <c r="E135" s="24" t="s">
        <v>352</v>
      </c>
      <c r="F135" s="24" t="s">
        <v>574</v>
      </c>
      <c r="G135" s="24" t="s">
        <v>381</v>
      </c>
      <c r="H135" s="24" t="s">
        <v>713</v>
      </c>
      <c r="J135" s="26" t="s">
        <v>158</v>
      </c>
      <c r="K135" s="27" t="s">
        <v>625</v>
      </c>
      <c r="L135" s="27" t="s">
        <v>159</v>
      </c>
      <c r="M135" s="28" t="s">
        <v>871</v>
      </c>
      <c r="O135" s="29">
        <v>109</v>
      </c>
      <c r="P135" s="29" t="s">
        <v>24</v>
      </c>
      <c r="Q135" s="29" t="s">
        <v>1153</v>
      </c>
      <c r="R135" s="29" t="s">
        <v>25</v>
      </c>
      <c r="S135" s="29" t="s">
        <v>124</v>
      </c>
      <c r="T135" s="29" t="s">
        <v>567</v>
      </c>
      <c r="U135" s="29" t="s">
        <v>132</v>
      </c>
      <c r="V135" s="29" t="s">
        <v>613</v>
      </c>
      <c r="W135" s="29" t="s">
        <v>133</v>
      </c>
      <c r="X135" s="29" t="s">
        <v>847</v>
      </c>
      <c r="Y135" s="29" t="s">
        <v>27</v>
      </c>
      <c r="Z135" s="29" t="s">
        <v>28</v>
      </c>
      <c r="AA135" s="30">
        <v>0.97093388539799996</v>
      </c>
      <c r="AB135" s="30">
        <v>1.7282560662199999E-2</v>
      </c>
    </row>
    <row r="136" spans="5:28" ht="12.75" customHeight="1" x14ac:dyDescent="0.2">
      <c r="E136" s="24" t="s">
        <v>352</v>
      </c>
      <c r="F136" s="24" t="s">
        <v>574</v>
      </c>
      <c r="G136" s="24" t="s">
        <v>384</v>
      </c>
      <c r="H136" s="24" t="s">
        <v>714</v>
      </c>
      <c r="J136" s="26" t="s">
        <v>158</v>
      </c>
      <c r="K136" s="27" t="s">
        <v>625</v>
      </c>
      <c r="L136" s="27" t="s">
        <v>160</v>
      </c>
      <c r="M136" s="28" t="s">
        <v>872</v>
      </c>
      <c r="O136" s="29">
        <v>110</v>
      </c>
      <c r="P136" s="29" t="s">
        <v>24</v>
      </c>
      <c r="Q136" s="29" t="s">
        <v>1153</v>
      </c>
      <c r="R136" s="29" t="s">
        <v>25</v>
      </c>
      <c r="S136" s="29" t="s">
        <v>124</v>
      </c>
      <c r="T136" s="29" t="s">
        <v>567</v>
      </c>
      <c r="U136" s="29" t="s">
        <v>134</v>
      </c>
      <c r="V136" s="29" t="s">
        <v>614</v>
      </c>
      <c r="W136" s="29" t="s">
        <v>135</v>
      </c>
      <c r="X136" s="29" t="s">
        <v>848</v>
      </c>
      <c r="Y136" s="29" t="s">
        <v>27</v>
      </c>
      <c r="Z136" s="29" t="s">
        <v>28</v>
      </c>
      <c r="AA136" s="30">
        <v>1.1978439105600001</v>
      </c>
      <c r="AB136" s="30">
        <v>5.91180912798E-2</v>
      </c>
    </row>
    <row r="137" spans="5:28" ht="12.75" customHeight="1" x14ac:dyDescent="0.2">
      <c r="E137" s="24" t="s">
        <v>352</v>
      </c>
      <c r="F137" s="24" t="s">
        <v>574</v>
      </c>
      <c r="G137" s="24" t="s">
        <v>389</v>
      </c>
      <c r="H137" s="24" t="s">
        <v>715</v>
      </c>
      <c r="J137" s="26" t="s">
        <v>158</v>
      </c>
      <c r="K137" s="27" t="s">
        <v>625</v>
      </c>
      <c r="L137" s="27" t="s">
        <v>158</v>
      </c>
      <c r="M137" s="28" t="s">
        <v>873</v>
      </c>
      <c r="O137" s="29">
        <v>111</v>
      </c>
      <c r="P137" s="29" t="s">
        <v>24</v>
      </c>
      <c r="Q137" s="29" t="s">
        <v>1153</v>
      </c>
      <c r="R137" s="29" t="s">
        <v>25</v>
      </c>
      <c r="S137" s="29" t="s">
        <v>124</v>
      </c>
      <c r="T137" s="29" t="s">
        <v>567</v>
      </c>
      <c r="U137" s="29" t="s">
        <v>134</v>
      </c>
      <c r="V137" s="29" t="s">
        <v>614</v>
      </c>
      <c r="W137" s="29" t="s">
        <v>134</v>
      </c>
      <c r="X137" s="29" t="s">
        <v>849</v>
      </c>
      <c r="Y137" s="29" t="s">
        <v>27</v>
      </c>
      <c r="Z137" s="29" t="s">
        <v>28</v>
      </c>
      <c r="AA137" s="30">
        <v>4.8748025250099998</v>
      </c>
      <c r="AB137" s="30">
        <v>0.43198631508200003</v>
      </c>
    </row>
    <row r="138" spans="5:28" ht="12.75" customHeight="1" x14ac:dyDescent="0.2">
      <c r="E138" s="24" t="s">
        <v>352</v>
      </c>
      <c r="F138" s="24" t="s">
        <v>574</v>
      </c>
      <c r="G138" s="24" t="s">
        <v>391</v>
      </c>
      <c r="H138" s="24" t="s">
        <v>716</v>
      </c>
      <c r="J138" s="26" t="s">
        <v>158</v>
      </c>
      <c r="K138" s="27" t="s">
        <v>625</v>
      </c>
      <c r="L138" s="27" t="s">
        <v>161</v>
      </c>
      <c r="M138" s="28" t="s">
        <v>874</v>
      </c>
      <c r="O138" s="29">
        <v>378</v>
      </c>
      <c r="P138" s="29" t="s">
        <v>24</v>
      </c>
      <c r="Q138" s="29" t="s">
        <v>1153</v>
      </c>
      <c r="R138" s="29" t="s">
        <v>25</v>
      </c>
      <c r="S138" s="29" t="s">
        <v>394</v>
      </c>
      <c r="T138" s="29" t="s">
        <v>575</v>
      </c>
      <c r="U138" s="29" t="s">
        <v>412</v>
      </c>
      <c r="V138" s="29" t="s">
        <v>724</v>
      </c>
      <c r="W138" s="29" t="s">
        <v>413</v>
      </c>
      <c r="X138" s="29" t="s">
        <v>1119</v>
      </c>
      <c r="Y138" s="29" t="s">
        <v>27</v>
      </c>
      <c r="Z138" s="29" t="s">
        <v>28</v>
      </c>
      <c r="AA138" s="30">
        <v>3.2859669272000001</v>
      </c>
      <c r="AB138" s="30">
        <v>0.25565556939400003</v>
      </c>
    </row>
    <row r="139" spans="5:28" ht="12.75" customHeight="1" x14ac:dyDescent="0.2">
      <c r="E139" s="24" t="s">
        <v>394</v>
      </c>
      <c r="F139" s="24" t="s">
        <v>575</v>
      </c>
      <c r="G139" s="24" t="s">
        <v>1175</v>
      </c>
      <c r="H139" s="24" t="s">
        <v>717</v>
      </c>
      <c r="J139" s="26" t="s">
        <v>165</v>
      </c>
      <c r="K139" s="27" t="s">
        <v>626</v>
      </c>
      <c r="L139" s="27" t="s">
        <v>165</v>
      </c>
      <c r="M139" s="28" t="s">
        <v>875</v>
      </c>
      <c r="O139" s="29">
        <v>379</v>
      </c>
      <c r="P139" s="29" t="s">
        <v>24</v>
      </c>
      <c r="Q139" s="29" t="s">
        <v>1153</v>
      </c>
      <c r="R139" s="29" t="s">
        <v>25</v>
      </c>
      <c r="S139" s="29" t="s">
        <v>394</v>
      </c>
      <c r="T139" s="29" t="s">
        <v>575</v>
      </c>
      <c r="U139" s="29" t="s">
        <v>412</v>
      </c>
      <c r="V139" s="29" t="s">
        <v>724</v>
      </c>
      <c r="W139" s="29" t="s">
        <v>412</v>
      </c>
      <c r="X139" s="29" t="s">
        <v>1120</v>
      </c>
      <c r="Y139" s="29" t="s">
        <v>27</v>
      </c>
      <c r="Z139" s="29" t="s">
        <v>28</v>
      </c>
      <c r="AA139" s="30">
        <v>3.45429789733</v>
      </c>
      <c r="AB139" s="30">
        <v>0.339986746324</v>
      </c>
    </row>
    <row r="140" spans="5:28" ht="12.75" customHeight="1" x14ac:dyDescent="0.2">
      <c r="E140" s="24" t="s">
        <v>394</v>
      </c>
      <c r="F140" s="24" t="s">
        <v>575</v>
      </c>
      <c r="G140" s="24" t="s">
        <v>397</v>
      </c>
      <c r="H140" s="24" t="s">
        <v>718</v>
      </c>
      <c r="J140" s="26" t="s">
        <v>165</v>
      </c>
      <c r="K140" s="27" t="s">
        <v>626</v>
      </c>
      <c r="L140" s="27" t="s">
        <v>166</v>
      </c>
      <c r="M140" s="28" t="s">
        <v>876</v>
      </c>
      <c r="O140" s="29">
        <v>112</v>
      </c>
      <c r="P140" s="29" t="s">
        <v>24</v>
      </c>
      <c r="Q140" s="29" t="s">
        <v>1153</v>
      </c>
      <c r="R140" s="29" t="s">
        <v>25</v>
      </c>
      <c r="S140" s="29" t="s">
        <v>124</v>
      </c>
      <c r="T140" s="29" t="s">
        <v>567</v>
      </c>
      <c r="U140" s="29" t="s">
        <v>136</v>
      </c>
      <c r="V140" s="29" t="s">
        <v>615</v>
      </c>
      <c r="W140" s="29" t="s">
        <v>137</v>
      </c>
      <c r="X140" s="29" t="s">
        <v>850</v>
      </c>
      <c r="Y140" s="29" t="s">
        <v>27</v>
      </c>
      <c r="Z140" s="29" t="s">
        <v>28</v>
      </c>
      <c r="AA140" s="30">
        <v>4.0550336255900001</v>
      </c>
      <c r="AB140" s="30">
        <v>0.493749184314</v>
      </c>
    </row>
    <row r="141" spans="5:28" ht="12.75" customHeight="1" x14ac:dyDescent="0.2">
      <c r="E141" s="24" t="s">
        <v>394</v>
      </c>
      <c r="F141" s="24" t="s">
        <v>575</v>
      </c>
      <c r="G141" s="24" t="s">
        <v>1188</v>
      </c>
      <c r="H141" s="24" t="s">
        <v>719</v>
      </c>
      <c r="J141" s="26" t="s">
        <v>165</v>
      </c>
      <c r="K141" s="27" t="s">
        <v>626</v>
      </c>
      <c r="L141" s="27" t="s">
        <v>167</v>
      </c>
      <c r="M141" s="28" t="s">
        <v>877</v>
      </c>
      <c r="O141" s="29">
        <v>113</v>
      </c>
      <c r="P141" s="29" t="s">
        <v>24</v>
      </c>
      <c r="Q141" s="29" t="s">
        <v>1153</v>
      </c>
      <c r="R141" s="29" t="s">
        <v>25</v>
      </c>
      <c r="S141" s="29" t="s">
        <v>124</v>
      </c>
      <c r="T141" s="29" t="s">
        <v>567</v>
      </c>
      <c r="U141" s="29" t="s">
        <v>136</v>
      </c>
      <c r="V141" s="29" t="s">
        <v>615</v>
      </c>
      <c r="W141" s="29" t="s">
        <v>136</v>
      </c>
      <c r="X141" s="29" t="s">
        <v>851</v>
      </c>
      <c r="Y141" s="29" t="s">
        <v>27</v>
      </c>
      <c r="Z141" s="29" t="s">
        <v>28</v>
      </c>
      <c r="AA141" s="30">
        <v>4.3777407703</v>
      </c>
      <c r="AB141" s="30">
        <v>0.41546270644799999</v>
      </c>
    </row>
    <row r="142" spans="5:28" ht="12.75" customHeight="1" x14ac:dyDescent="0.2">
      <c r="E142" s="24" t="s">
        <v>394</v>
      </c>
      <c r="F142" s="24" t="s">
        <v>575</v>
      </c>
      <c r="G142" s="24" t="s">
        <v>432</v>
      </c>
      <c r="H142" s="24" t="s">
        <v>720</v>
      </c>
      <c r="J142" s="26" t="s">
        <v>165</v>
      </c>
      <c r="K142" s="27" t="s">
        <v>626</v>
      </c>
      <c r="L142" s="27" t="s">
        <v>168</v>
      </c>
      <c r="M142" s="28" t="s">
        <v>878</v>
      </c>
      <c r="O142" s="29">
        <v>266</v>
      </c>
      <c r="P142" s="29" t="s">
        <v>24</v>
      </c>
      <c r="Q142" s="29" t="s">
        <v>1153</v>
      </c>
      <c r="R142" s="29" t="s">
        <v>25</v>
      </c>
      <c r="S142" s="29" t="s">
        <v>279</v>
      </c>
      <c r="T142" s="29" t="s">
        <v>572</v>
      </c>
      <c r="U142" s="29" t="s">
        <v>282</v>
      </c>
      <c r="V142" s="29" t="s">
        <v>674</v>
      </c>
      <c r="W142" s="29" t="s">
        <v>286</v>
      </c>
      <c r="X142" s="29" t="s">
        <v>1005</v>
      </c>
      <c r="Y142" s="29" t="s">
        <v>27</v>
      </c>
      <c r="Z142" s="29" t="s">
        <v>28</v>
      </c>
      <c r="AA142" s="30">
        <v>3.9106632973900002</v>
      </c>
      <c r="AB142" s="30">
        <v>0.69328051464999996</v>
      </c>
    </row>
    <row r="143" spans="5:28" ht="12.75" customHeight="1" x14ac:dyDescent="0.2">
      <c r="E143" s="24" t="s">
        <v>394</v>
      </c>
      <c r="F143" s="24" t="s">
        <v>575</v>
      </c>
      <c r="G143" s="24" t="s">
        <v>401</v>
      </c>
      <c r="H143" s="24" t="s">
        <v>721</v>
      </c>
      <c r="J143" s="26" t="s">
        <v>162</v>
      </c>
      <c r="K143" s="27" t="s">
        <v>627</v>
      </c>
      <c r="L143" s="27" t="s">
        <v>162</v>
      </c>
      <c r="M143" s="28" t="s">
        <v>879</v>
      </c>
      <c r="O143" s="29">
        <v>267</v>
      </c>
      <c r="P143" s="29" t="s">
        <v>24</v>
      </c>
      <c r="Q143" s="29" t="s">
        <v>1153</v>
      </c>
      <c r="R143" s="29" t="s">
        <v>25</v>
      </c>
      <c r="S143" s="29" t="s">
        <v>279</v>
      </c>
      <c r="T143" s="29" t="s">
        <v>572</v>
      </c>
      <c r="U143" s="29" t="s">
        <v>282</v>
      </c>
      <c r="V143" s="29" t="s">
        <v>674</v>
      </c>
      <c r="W143" s="29" t="s">
        <v>1004</v>
      </c>
      <c r="X143" s="29" t="s">
        <v>1006</v>
      </c>
      <c r="Y143" s="29" t="s">
        <v>27</v>
      </c>
      <c r="Z143" s="29" t="s">
        <v>28</v>
      </c>
      <c r="AA143" s="30">
        <v>3.3793506782999998</v>
      </c>
      <c r="AB143" s="30">
        <v>0.35300034976400002</v>
      </c>
    </row>
    <row r="144" spans="5:28" ht="12.75" customHeight="1" x14ac:dyDescent="0.2">
      <c r="E144" s="24" t="s">
        <v>394</v>
      </c>
      <c r="F144" s="24" t="s">
        <v>575</v>
      </c>
      <c r="G144" s="24" t="s">
        <v>404</v>
      </c>
      <c r="H144" s="24" t="s">
        <v>722</v>
      </c>
      <c r="J144" s="26" t="s">
        <v>162</v>
      </c>
      <c r="K144" s="27" t="s">
        <v>627</v>
      </c>
      <c r="L144" s="27" t="s">
        <v>163</v>
      </c>
      <c r="M144" s="28" t="s">
        <v>880</v>
      </c>
      <c r="O144" s="29">
        <v>268</v>
      </c>
      <c r="P144" s="29" t="s">
        <v>24</v>
      </c>
      <c r="Q144" s="29" t="s">
        <v>1153</v>
      </c>
      <c r="R144" s="29" t="s">
        <v>25</v>
      </c>
      <c r="S144" s="29" t="s">
        <v>279</v>
      </c>
      <c r="T144" s="29" t="s">
        <v>572</v>
      </c>
      <c r="U144" s="29" t="s">
        <v>282</v>
      </c>
      <c r="V144" s="29" t="s">
        <v>674</v>
      </c>
      <c r="W144" s="29" t="s">
        <v>287</v>
      </c>
      <c r="X144" s="29" t="s">
        <v>1007</v>
      </c>
      <c r="Y144" s="29" t="s">
        <v>27</v>
      </c>
      <c r="Z144" s="29" t="s">
        <v>28</v>
      </c>
      <c r="AA144" s="30">
        <v>2.0822556480699999</v>
      </c>
      <c r="AB144" s="30">
        <v>0.181048008629</v>
      </c>
    </row>
    <row r="145" spans="5:28" ht="12.75" customHeight="1" x14ac:dyDescent="0.2">
      <c r="E145" s="24" t="s">
        <v>394</v>
      </c>
      <c r="F145" s="24" t="s">
        <v>575</v>
      </c>
      <c r="G145" s="24" t="s">
        <v>408</v>
      </c>
      <c r="H145" s="24" t="s">
        <v>723</v>
      </c>
      <c r="J145" s="26" t="s">
        <v>169</v>
      </c>
      <c r="K145" s="27" t="s">
        <v>628</v>
      </c>
      <c r="L145" s="27" t="s">
        <v>170</v>
      </c>
      <c r="M145" s="28" t="s">
        <v>881</v>
      </c>
      <c r="O145" s="29">
        <v>269</v>
      </c>
      <c r="P145" s="29" t="s">
        <v>24</v>
      </c>
      <c r="Q145" s="29" t="s">
        <v>1153</v>
      </c>
      <c r="R145" s="29" t="s">
        <v>25</v>
      </c>
      <c r="S145" s="29" t="s">
        <v>279</v>
      </c>
      <c r="T145" s="29" t="s">
        <v>572</v>
      </c>
      <c r="U145" s="29" t="s">
        <v>282</v>
      </c>
      <c r="V145" s="29" t="s">
        <v>674</v>
      </c>
      <c r="W145" s="29" t="s">
        <v>288</v>
      </c>
      <c r="X145" s="29" t="s">
        <v>1008</v>
      </c>
      <c r="Y145" s="29" t="s">
        <v>27</v>
      </c>
      <c r="Z145" s="29" t="s">
        <v>28</v>
      </c>
      <c r="AA145" s="30">
        <v>2.2436961040700001</v>
      </c>
      <c r="AB145" s="30">
        <v>0.12864694593100001</v>
      </c>
    </row>
    <row r="146" spans="5:28" ht="12.75" customHeight="1" x14ac:dyDescent="0.2">
      <c r="E146" s="24" t="s">
        <v>394</v>
      </c>
      <c r="F146" s="24" t="s">
        <v>575</v>
      </c>
      <c r="G146" s="24" t="s">
        <v>412</v>
      </c>
      <c r="H146" s="24" t="s">
        <v>724</v>
      </c>
      <c r="J146" s="26" t="s">
        <v>169</v>
      </c>
      <c r="K146" s="27" t="s">
        <v>628</v>
      </c>
      <c r="L146" s="27" t="s">
        <v>447</v>
      </c>
      <c r="M146" s="28" t="s">
        <v>882</v>
      </c>
      <c r="O146" s="29">
        <v>270</v>
      </c>
      <c r="P146" s="29" t="s">
        <v>24</v>
      </c>
      <c r="Q146" s="29" t="s">
        <v>1153</v>
      </c>
      <c r="R146" s="29" t="s">
        <v>25</v>
      </c>
      <c r="S146" s="29" t="s">
        <v>279</v>
      </c>
      <c r="T146" s="29" t="s">
        <v>572</v>
      </c>
      <c r="U146" s="29" t="s">
        <v>285</v>
      </c>
      <c r="V146" s="29" t="s">
        <v>675</v>
      </c>
      <c r="W146" s="29" t="s">
        <v>285</v>
      </c>
      <c r="X146" s="29" t="s">
        <v>1009</v>
      </c>
      <c r="Y146" s="29" t="s">
        <v>27</v>
      </c>
      <c r="Z146" s="29" t="s">
        <v>28</v>
      </c>
      <c r="AA146" s="30">
        <v>2.3732990163299998</v>
      </c>
      <c r="AB146" s="30">
        <v>0.240060737345</v>
      </c>
    </row>
    <row r="147" spans="5:28" ht="12.75" customHeight="1" x14ac:dyDescent="0.2">
      <c r="E147" s="24" t="s">
        <v>394</v>
      </c>
      <c r="F147" s="24" t="s">
        <v>575</v>
      </c>
      <c r="G147" s="24" t="s">
        <v>399</v>
      </c>
      <c r="H147" s="24" t="s">
        <v>725</v>
      </c>
      <c r="J147" s="26" t="s">
        <v>171</v>
      </c>
      <c r="K147" s="27" t="s">
        <v>629</v>
      </c>
      <c r="L147" s="27" t="s">
        <v>171</v>
      </c>
      <c r="M147" s="28" t="s">
        <v>883</v>
      </c>
      <c r="O147" s="29">
        <v>202</v>
      </c>
      <c r="P147" s="29" t="s">
        <v>24</v>
      </c>
      <c r="Q147" s="29" t="s">
        <v>1153</v>
      </c>
      <c r="R147" s="29" t="s">
        <v>25</v>
      </c>
      <c r="S147" s="29" t="s">
        <v>192</v>
      </c>
      <c r="T147" s="29" t="s">
        <v>571</v>
      </c>
      <c r="U147" s="29" t="s">
        <v>249</v>
      </c>
      <c r="V147" s="29" t="s">
        <v>649</v>
      </c>
      <c r="W147" s="29" t="s">
        <v>249</v>
      </c>
      <c r="X147" s="29" t="s">
        <v>940</v>
      </c>
      <c r="Y147" s="29" t="s">
        <v>27</v>
      </c>
      <c r="Z147" s="29" t="s">
        <v>28</v>
      </c>
      <c r="AA147" s="30">
        <v>1.7021196165100001</v>
      </c>
      <c r="AB147" s="30">
        <v>7.8282155749400006E-2</v>
      </c>
    </row>
    <row r="148" spans="5:28" ht="12.75" customHeight="1" x14ac:dyDescent="0.2">
      <c r="E148" s="24" t="s">
        <v>394</v>
      </c>
      <c r="F148" s="24" t="s">
        <v>575</v>
      </c>
      <c r="G148" s="24" t="s">
        <v>414</v>
      </c>
      <c r="H148" s="24" t="s">
        <v>726</v>
      </c>
      <c r="J148" s="26" t="s">
        <v>171</v>
      </c>
      <c r="K148" s="27" t="s">
        <v>629</v>
      </c>
      <c r="L148" s="27" t="s">
        <v>172</v>
      </c>
      <c r="M148" s="28" t="s">
        <v>884</v>
      </c>
      <c r="O148" s="29">
        <v>203</v>
      </c>
      <c r="P148" s="29" t="s">
        <v>24</v>
      </c>
      <c r="Q148" s="29" t="s">
        <v>1153</v>
      </c>
      <c r="R148" s="29" t="s">
        <v>25</v>
      </c>
      <c r="S148" s="29" t="s">
        <v>192</v>
      </c>
      <c r="T148" s="29" t="s">
        <v>571</v>
      </c>
      <c r="U148" s="29" t="s">
        <v>249</v>
      </c>
      <c r="V148" s="29" t="s">
        <v>649</v>
      </c>
      <c r="W148" s="29" t="s">
        <v>250</v>
      </c>
      <c r="X148" s="29" t="s">
        <v>941</v>
      </c>
      <c r="Y148" s="29" t="s">
        <v>27</v>
      </c>
      <c r="Z148" s="29" t="s">
        <v>28</v>
      </c>
      <c r="AA148" s="30">
        <v>1.779410521</v>
      </c>
      <c r="AB148" s="30">
        <v>9.1727957959400003E-2</v>
      </c>
    </row>
    <row r="149" spans="5:28" ht="12.75" customHeight="1" x14ac:dyDescent="0.2">
      <c r="E149" s="24" t="s">
        <v>394</v>
      </c>
      <c r="F149" s="24" t="s">
        <v>575</v>
      </c>
      <c r="G149" s="24" t="s">
        <v>1190</v>
      </c>
      <c r="H149" s="24" t="s">
        <v>727</v>
      </c>
      <c r="J149" s="26" t="s">
        <v>171</v>
      </c>
      <c r="K149" s="27" t="s">
        <v>629</v>
      </c>
      <c r="L149" s="27" t="s">
        <v>173</v>
      </c>
      <c r="M149" s="28" t="s">
        <v>885</v>
      </c>
      <c r="O149" s="29">
        <v>204</v>
      </c>
      <c r="P149" s="29" t="s">
        <v>24</v>
      </c>
      <c r="Q149" s="29" t="s">
        <v>1153</v>
      </c>
      <c r="R149" s="29" t="s">
        <v>25</v>
      </c>
      <c r="S149" s="29" t="s">
        <v>192</v>
      </c>
      <c r="T149" s="29" t="s">
        <v>571</v>
      </c>
      <c r="U149" s="29" t="s">
        <v>194</v>
      </c>
      <c r="V149" s="29" t="s">
        <v>650</v>
      </c>
      <c r="W149" s="29" t="s">
        <v>194</v>
      </c>
      <c r="X149" s="29" t="s">
        <v>942</v>
      </c>
      <c r="Y149" s="29" t="s">
        <v>27</v>
      </c>
      <c r="Z149" s="29" t="s">
        <v>28</v>
      </c>
      <c r="AA149" s="30">
        <v>2.5125321562799998</v>
      </c>
      <c r="AB149" s="30">
        <v>0.16484279744399999</v>
      </c>
    </row>
    <row r="150" spans="5:28" ht="12.75" customHeight="1" x14ac:dyDescent="0.2">
      <c r="E150" s="24" t="s">
        <v>394</v>
      </c>
      <c r="F150" s="24" t="s">
        <v>575</v>
      </c>
      <c r="G150" s="24" t="s">
        <v>440</v>
      </c>
      <c r="H150" s="24" t="s">
        <v>728</v>
      </c>
      <c r="J150" s="26" t="s">
        <v>153</v>
      </c>
      <c r="K150" s="27" t="s">
        <v>630</v>
      </c>
      <c r="L150" s="27" t="s">
        <v>174</v>
      </c>
      <c r="M150" s="28" t="s">
        <v>886</v>
      </c>
      <c r="O150" s="29">
        <v>205</v>
      </c>
      <c r="P150" s="29" t="s">
        <v>24</v>
      </c>
      <c r="Q150" s="29" t="s">
        <v>1153</v>
      </c>
      <c r="R150" s="29" t="s">
        <v>25</v>
      </c>
      <c r="S150" s="29" t="s">
        <v>192</v>
      </c>
      <c r="T150" s="29" t="s">
        <v>571</v>
      </c>
      <c r="U150" s="29" t="s">
        <v>194</v>
      </c>
      <c r="V150" s="29" t="s">
        <v>650</v>
      </c>
      <c r="W150" s="29" t="s">
        <v>195</v>
      </c>
      <c r="X150" s="29" t="s">
        <v>943</v>
      </c>
      <c r="Y150" s="29" t="s">
        <v>27</v>
      </c>
      <c r="Z150" s="29" t="s">
        <v>28</v>
      </c>
      <c r="AA150" s="30">
        <v>1.12902367807</v>
      </c>
      <c r="AB150" s="30">
        <v>4.7499283417900003E-2</v>
      </c>
    </row>
    <row r="151" spans="5:28" ht="12.75" customHeight="1" x14ac:dyDescent="0.2">
      <c r="E151" s="31" t="s">
        <v>394</v>
      </c>
      <c r="F151" s="31" t="s">
        <v>575</v>
      </c>
      <c r="G151" s="31" t="s">
        <v>422</v>
      </c>
      <c r="H151" s="31" t="s">
        <v>729</v>
      </c>
      <c r="J151" s="26" t="s">
        <v>153</v>
      </c>
      <c r="K151" s="27" t="s">
        <v>630</v>
      </c>
      <c r="L151" s="27" t="s">
        <v>153</v>
      </c>
      <c r="M151" s="28" t="s">
        <v>887</v>
      </c>
      <c r="O151" s="29">
        <v>84</v>
      </c>
      <c r="P151" s="29" t="s">
        <v>24</v>
      </c>
      <c r="Q151" s="29" t="s">
        <v>1153</v>
      </c>
      <c r="R151" s="29" t="s">
        <v>25</v>
      </c>
      <c r="S151" s="29" t="s">
        <v>79</v>
      </c>
      <c r="T151" s="29" t="s">
        <v>566</v>
      </c>
      <c r="U151" s="29" t="s">
        <v>602</v>
      </c>
      <c r="V151" s="29" t="s">
        <v>603</v>
      </c>
      <c r="W151" s="29" t="s">
        <v>121</v>
      </c>
      <c r="X151" s="29" t="s">
        <v>822</v>
      </c>
      <c r="Y151" s="29" t="s">
        <v>27</v>
      </c>
      <c r="Z151" s="29" t="s">
        <v>28</v>
      </c>
      <c r="AA151" s="30">
        <v>1.22400342936</v>
      </c>
      <c r="AB151" s="30">
        <v>6.4291425153100004E-2</v>
      </c>
    </row>
    <row r="152" spans="5:28" ht="12.75" customHeight="1" x14ac:dyDescent="0.2">
      <c r="E152" s="31" t="s">
        <v>394</v>
      </c>
      <c r="F152" s="31" t="s">
        <v>575</v>
      </c>
      <c r="G152" s="31" t="s">
        <v>426</v>
      </c>
      <c r="H152" s="31" t="s">
        <v>730</v>
      </c>
      <c r="J152" s="26" t="s">
        <v>153</v>
      </c>
      <c r="K152" s="27" t="s">
        <v>630</v>
      </c>
      <c r="L152" s="27" t="s">
        <v>175</v>
      </c>
      <c r="M152" s="28" t="s">
        <v>888</v>
      </c>
      <c r="O152" s="29">
        <v>85</v>
      </c>
      <c r="P152" s="29" t="s">
        <v>24</v>
      </c>
      <c r="Q152" s="29" t="s">
        <v>1153</v>
      </c>
      <c r="R152" s="29" t="s">
        <v>25</v>
      </c>
      <c r="S152" s="29" t="s">
        <v>79</v>
      </c>
      <c r="T152" s="29" t="s">
        <v>566</v>
      </c>
      <c r="U152" s="29" t="s">
        <v>602</v>
      </c>
      <c r="V152" s="29" t="s">
        <v>603</v>
      </c>
      <c r="W152" s="29" t="s">
        <v>82</v>
      </c>
      <c r="X152" s="29" t="s">
        <v>823</v>
      </c>
      <c r="Y152" s="29" t="s">
        <v>27</v>
      </c>
      <c r="Z152" s="29" t="s">
        <v>28</v>
      </c>
      <c r="AA152" s="30">
        <v>1.5201606005099999</v>
      </c>
      <c r="AB152" s="30">
        <v>9.4375733830100006E-2</v>
      </c>
    </row>
    <row r="153" spans="5:28" ht="12.75" customHeight="1" x14ac:dyDescent="0.2">
      <c r="E153" s="31" t="s">
        <v>394</v>
      </c>
      <c r="F153" s="31" t="s">
        <v>575</v>
      </c>
      <c r="G153" s="31" t="s">
        <v>420</v>
      </c>
      <c r="H153" s="31" t="s">
        <v>731</v>
      </c>
      <c r="J153" s="26" t="s">
        <v>153</v>
      </c>
      <c r="K153" s="27" t="s">
        <v>630</v>
      </c>
      <c r="L153" s="27" t="s">
        <v>176</v>
      </c>
      <c r="M153" s="28" t="s">
        <v>889</v>
      </c>
      <c r="O153" s="29">
        <v>86</v>
      </c>
      <c r="P153" s="29" t="s">
        <v>24</v>
      </c>
      <c r="Q153" s="29" t="s">
        <v>1153</v>
      </c>
      <c r="R153" s="29" t="s">
        <v>25</v>
      </c>
      <c r="S153" s="29" t="s">
        <v>79</v>
      </c>
      <c r="T153" s="29" t="s">
        <v>566</v>
      </c>
      <c r="U153" s="29" t="s">
        <v>602</v>
      </c>
      <c r="V153" s="29" t="s">
        <v>603</v>
      </c>
      <c r="W153" s="29" t="s">
        <v>123</v>
      </c>
      <c r="X153" s="29" t="s">
        <v>824</v>
      </c>
      <c r="Y153" s="29" t="s">
        <v>27</v>
      </c>
      <c r="Z153" s="29" t="s">
        <v>28</v>
      </c>
      <c r="AA153" s="30">
        <v>0.54021649587300002</v>
      </c>
      <c r="AB153" s="30">
        <v>1.52922339286E-2</v>
      </c>
    </row>
    <row r="154" spans="5:28" ht="12.75" customHeight="1" x14ac:dyDescent="0.2">
      <c r="E154" s="31" t="s">
        <v>394</v>
      </c>
      <c r="F154" s="31" t="s">
        <v>575</v>
      </c>
      <c r="G154" s="31" t="s">
        <v>424</v>
      </c>
      <c r="H154" s="31" t="s">
        <v>732</v>
      </c>
      <c r="J154" s="26" t="s">
        <v>177</v>
      </c>
      <c r="K154" s="27" t="s">
        <v>631</v>
      </c>
      <c r="L154" s="27" t="s">
        <v>178</v>
      </c>
      <c r="M154" s="28" t="s">
        <v>890</v>
      </c>
      <c r="O154" s="29">
        <v>206</v>
      </c>
      <c r="P154" s="29" t="s">
        <v>24</v>
      </c>
      <c r="Q154" s="29" t="s">
        <v>1153</v>
      </c>
      <c r="R154" s="29" t="s">
        <v>25</v>
      </c>
      <c r="S154" s="29" t="s">
        <v>192</v>
      </c>
      <c r="T154" s="29" t="s">
        <v>571</v>
      </c>
      <c r="U154" s="29" t="s">
        <v>651</v>
      </c>
      <c r="V154" s="29" t="s">
        <v>652</v>
      </c>
      <c r="W154" s="29" t="s">
        <v>651</v>
      </c>
      <c r="X154" s="29" t="s">
        <v>944</v>
      </c>
      <c r="Y154" s="29" t="s">
        <v>27</v>
      </c>
      <c r="Z154" s="29" t="s">
        <v>28</v>
      </c>
      <c r="AA154" s="30">
        <v>0.91706191433200002</v>
      </c>
      <c r="AB154" s="30">
        <v>2.6755339168500002E-2</v>
      </c>
    </row>
    <row r="155" spans="5:28" ht="12.75" customHeight="1" x14ac:dyDescent="0.2">
      <c r="E155" s="31" t="s">
        <v>394</v>
      </c>
      <c r="F155" s="31" t="s">
        <v>575</v>
      </c>
      <c r="G155" s="31" t="s">
        <v>429</v>
      </c>
      <c r="H155" s="31" t="s">
        <v>733</v>
      </c>
      <c r="J155" s="26" t="s">
        <v>177</v>
      </c>
      <c r="K155" s="27" t="s">
        <v>631</v>
      </c>
      <c r="L155" s="27" t="s">
        <v>179</v>
      </c>
      <c r="M155" s="28" t="s">
        <v>891</v>
      </c>
      <c r="O155" s="29">
        <v>207</v>
      </c>
      <c r="P155" s="29" t="s">
        <v>24</v>
      </c>
      <c r="Q155" s="29" t="s">
        <v>1153</v>
      </c>
      <c r="R155" s="29" t="s">
        <v>25</v>
      </c>
      <c r="S155" s="29" t="s">
        <v>192</v>
      </c>
      <c r="T155" s="29" t="s">
        <v>571</v>
      </c>
      <c r="U155" s="29" t="s">
        <v>651</v>
      </c>
      <c r="V155" s="29" t="s">
        <v>652</v>
      </c>
      <c r="W155" s="29" t="s">
        <v>200</v>
      </c>
      <c r="X155" s="29" t="s">
        <v>945</v>
      </c>
      <c r="Y155" s="29" t="s">
        <v>27</v>
      </c>
      <c r="Z155" s="29" t="s">
        <v>28</v>
      </c>
      <c r="AA155" s="30">
        <v>0.987278533101</v>
      </c>
      <c r="AB155" s="30">
        <v>2.4150837116699998E-2</v>
      </c>
    </row>
    <row r="156" spans="5:28" ht="12.75" customHeight="1" x14ac:dyDescent="0.2">
      <c r="E156" s="31" t="s">
        <v>394</v>
      </c>
      <c r="F156" s="31" t="s">
        <v>575</v>
      </c>
      <c r="G156" s="31" t="s">
        <v>430</v>
      </c>
      <c r="H156" s="31" t="s">
        <v>734</v>
      </c>
      <c r="J156" s="26" t="s">
        <v>177</v>
      </c>
      <c r="K156" s="27" t="s">
        <v>631</v>
      </c>
      <c r="L156" s="27" t="s">
        <v>180</v>
      </c>
      <c r="M156" s="28" t="s">
        <v>892</v>
      </c>
      <c r="O156" s="29">
        <v>380</v>
      </c>
      <c r="P156" s="29" t="s">
        <v>24</v>
      </c>
      <c r="Q156" s="29" t="s">
        <v>1153</v>
      </c>
      <c r="R156" s="29" t="s">
        <v>25</v>
      </c>
      <c r="S156" s="29" t="s">
        <v>394</v>
      </c>
      <c r="T156" s="29" t="s">
        <v>575</v>
      </c>
      <c r="U156" s="29" t="s">
        <v>399</v>
      </c>
      <c r="V156" s="29" t="s">
        <v>725</v>
      </c>
      <c r="W156" s="29" t="s">
        <v>399</v>
      </c>
      <c r="X156" s="29" t="s">
        <v>1121</v>
      </c>
      <c r="Y156" s="29" t="s">
        <v>27</v>
      </c>
      <c r="Z156" s="29" t="s">
        <v>28</v>
      </c>
      <c r="AA156" s="30">
        <v>3.4047136632599999</v>
      </c>
      <c r="AB156" s="30">
        <v>0.28249517108900002</v>
      </c>
    </row>
    <row r="157" spans="5:28" ht="12.75" customHeight="1" x14ac:dyDescent="0.2">
      <c r="E157" s="31" t="s">
        <v>394</v>
      </c>
      <c r="F157" s="31" t="s">
        <v>575</v>
      </c>
      <c r="G157" s="31" t="s">
        <v>410</v>
      </c>
      <c r="H157" s="31" t="s">
        <v>735</v>
      </c>
      <c r="J157" s="26" t="s">
        <v>181</v>
      </c>
      <c r="K157" s="27" t="s">
        <v>632</v>
      </c>
      <c r="L157" s="27" t="s">
        <v>182</v>
      </c>
      <c r="M157" s="28" t="s">
        <v>893</v>
      </c>
      <c r="O157" s="29">
        <v>381</v>
      </c>
      <c r="P157" s="29" t="s">
        <v>24</v>
      </c>
      <c r="Q157" s="29" t="s">
        <v>1153</v>
      </c>
      <c r="R157" s="29" t="s">
        <v>25</v>
      </c>
      <c r="S157" s="29" t="s">
        <v>394</v>
      </c>
      <c r="T157" s="29" t="s">
        <v>575</v>
      </c>
      <c r="U157" s="29" t="s">
        <v>414</v>
      </c>
      <c r="V157" s="29" t="s">
        <v>726</v>
      </c>
      <c r="W157" s="29" t="s">
        <v>414</v>
      </c>
      <c r="X157" s="29" t="s">
        <v>1122</v>
      </c>
      <c r="Y157" s="29" t="s">
        <v>27</v>
      </c>
      <c r="Z157" s="29" t="s">
        <v>28</v>
      </c>
      <c r="AA157" s="30">
        <v>3.3332582456800002</v>
      </c>
      <c r="AB157" s="30">
        <v>0.402983520278</v>
      </c>
    </row>
    <row r="158" spans="5:28" ht="12.75" customHeight="1" x14ac:dyDescent="0.2">
      <c r="E158" s="31" t="s">
        <v>394</v>
      </c>
      <c r="F158" s="31" t="s">
        <v>575</v>
      </c>
      <c r="G158" s="31" t="s">
        <v>434</v>
      </c>
      <c r="H158" s="31" t="s">
        <v>736</v>
      </c>
      <c r="J158" s="26" t="s">
        <v>181</v>
      </c>
      <c r="K158" s="27" t="s">
        <v>632</v>
      </c>
      <c r="L158" s="27" t="s">
        <v>183</v>
      </c>
      <c r="M158" s="28" t="s">
        <v>894</v>
      </c>
      <c r="O158" s="29">
        <v>382</v>
      </c>
      <c r="P158" s="29" t="s">
        <v>24</v>
      </c>
      <c r="Q158" s="29" t="s">
        <v>1153</v>
      </c>
      <c r="R158" s="29" t="s">
        <v>25</v>
      </c>
      <c r="S158" s="29" t="s">
        <v>394</v>
      </c>
      <c r="T158" s="29" t="s">
        <v>575</v>
      </c>
      <c r="U158" s="29" t="s">
        <v>414</v>
      </c>
      <c r="V158" s="29" t="s">
        <v>726</v>
      </c>
      <c r="W158" s="29" t="s">
        <v>416</v>
      </c>
      <c r="X158" s="29" t="s">
        <v>1123</v>
      </c>
      <c r="Y158" s="29" t="s">
        <v>27</v>
      </c>
      <c r="Z158" s="29" t="s">
        <v>28</v>
      </c>
      <c r="AA158" s="30">
        <v>2.24476067198</v>
      </c>
      <c r="AB158" s="30">
        <v>0.13471681567300001</v>
      </c>
    </row>
    <row r="159" spans="5:28" ht="12.75" customHeight="1" x14ac:dyDescent="0.2">
      <c r="E159" s="31" t="s">
        <v>394</v>
      </c>
      <c r="F159" s="31" t="s">
        <v>575</v>
      </c>
      <c r="G159" s="31" t="s">
        <v>436</v>
      </c>
      <c r="H159" s="31" t="s">
        <v>737</v>
      </c>
      <c r="J159" s="26" t="s">
        <v>181</v>
      </c>
      <c r="K159" s="27" t="s">
        <v>632</v>
      </c>
      <c r="L159" s="27" t="s">
        <v>184</v>
      </c>
      <c r="M159" s="28" t="s">
        <v>895</v>
      </c>
      <c r="O159" s="29">
        <v>383</v>
      </c>
      <c r="P159" s="29" t="s">
        <v>24</v>
      </c>
      <c r="Q159" s="29" t="s">
        <v>1153</v>
      </c>
      <c r="R159" s="29" t="s">
        <v>25</v>
      </c>
      <c r="S159" s="29" t="s">
        <v>394</v>
      </c>
      <c r="T159" s="29" t="s">
        <v>575</v>
      </c>
      <c r="U159" s="29" t="s">
        <v>414</v>
      </c>
      <c r="V159" s="29" t="s">
        <v>726</v>
      </c>
      <c r="W159" s="29" t="s">
        <v>415</v>
      </c>
      <c r="X159" s="29" t="s">
        <v>1124</v>
      </c>
      <c r="Y159" s="29" t="s">
        <v>27</v>
      </c>
      <c r="Z159" s="29" t="s">
        <v>28</v>
      </c>
      <c r="AA159" s="30">
        <v>3.0349402030500001</v>
      </c>
      <c r="AB159" s="30">
        <v>0.26483162579500003</v>
      </c>
    </row>
    <row r="160" spans="5:28" ht="12.75" customHeight="1" x14ac:dyDescent="0.2">
      <c r="E160" s="31" t="s">
        <v>394</v>
      </c>
      <c r="F160" s="31" t="s">
        <v>575</v>
      </c>
      <c r="G160" s="31" t="s">
        <v>439</v>
      </c>
      <c r="H160" s="31" t="s">
        <v>738</v>
      </c>
      <c r="J160" s="26" t="s">
        <v>181</v>
      </c>
      <c r="K160" s="27" t="s">
        <v>632</v>
      </c>
      <c r="L160" s="27" t="s">
        <v>181</v>
      </c>
      <c r="M160" s="28" t="s">
        <v>896</v>
      </c>
      <c r="O160" s="29">
        <v>384</v>
      </c>
      <c r="P160" s="29" t="s">
        <v>24</v>
      </c>
      <c r="Q160" s="29" t="s">
        <v>1153</v>
      </c>
      <c r="R160" s="29" t="s">
        <v>25</v>
      </c>
      <c r="S160" s="29" t="s">
        <v>394</v>
      </c>
      <c r="T160" s="29" t="s">
        <v>575</v>
      </c>
      <c r="U160" s="29" t="s">
        <v>414</v>
      </c>
      <c r="V160" s="29" t="s">
        <v>726</v>
      </c>
      <c r="W160" s="29" t="s">
        <v>417</v>
      </c>
      <c r="X160" s="29" t="s">
        <v>1125</v>
      </c>
      <c r="Y160" s="29" t="s">
        <v>27</v>
      </c>
      <c r="Z160" s="29" t="s">
        <v>28</v>
      </c>
      <c r="AA160" s="30">
        <v>1.65870192295</v>
      </c>
      <c r="AB160" s="30">
        <v>5.4903053310300001E-2</v>
      </c>
    </row>
    <row r="161" spans="5:28" ht="12.75" customHeight="1" x14ac:dyDescent="0.2">
      <c r="E161" s="31" t="s">
        <v>394</v>
      </c>
      <c r="F161" s="31" t="s">
        <v>575</v>
      </c>
      <c r="G161" s="31" t="s">
        <v>441</v>
      </c>
      <c r="H161" s="31" t="s">
        <v>739</v>
      </c>
      <c r="J161" s="26" t="s">
        <v>185</v>
      </c>
      <c r="K161" s="27" t="s">
        <v>633</v>
      </c>
      <c r="L161" s="27" t="s">
        <v>186</v>
      </c>
      <c r="M161" s="28" t="s">
        <v>897</v>
      </c>
      <c r="O161" s="29">
        <v>87</v>
      </c>
      <c r="P161" s="29" t="s">
        <v>24</v>
      </c>
      <c r="Q161" s="29" t="s">
        <v>1153</v>
      </c>
      <c r="R161" s="29" t="s">
        <v>25</v>
      </c>
      <c r="S161" s="29" t="s">
        <v>79</v>
      </c>
      <c r="T161" s="29" t="s">
        <v>566</v>
      </c>
      <c r="U161" s="29" t="s">
        <v>107</v>
      </c>
      <c r="V161" s="29" t="s">
        <v>604</v>
      </c>
      <c r="W161" s="29" t="s">
        <v>108</v>
      </c>
      <c r="X161" s="29" t="s">
        <v>825</v>
      </c>
      <c r="Y161" s="29" t="s">
        <v>27</v>
      </c>
      <c r="Z161" s="29" t="s">
        <v>28</v>
      </c>
      <c r="AA161" s="30">
        <v>0.542858779648</v>
      </c>
      <c r="AB161" s="30">
        <v>8.7279054250900007E-3</v>
      </c>
    </row>
    <row r="162" spans="5:28" x14ac:dyDescent="0.2">
      <c r="J162" s="26" t="s">
        <v>185</v>
      </c>
      <c r="K162" s="27" t="s">
        <v>633</v>
      </c>
      <c r="L162" s="27" t="s">
        <v>187</v>
      </c>
      <c r="M162" s="28" t="s">
        <v>898</v>
      </c>
      <c r="O162" s="29">
        <v>88</v>
      </c>
      <c r="P162" s="29" t="s">
        <v>24</v>
      </c>
      <c r="Q162" s="29" t="s">
        <v>1153</v>
      </c>
      <c r="R162" s="29" t="s">
        <v>25</v>
      </c>
      <c r="S162" s="29" t="s">
        <v>79</v>
      </c>
      <c r="T162" s="29" t="s">
        <v>566</v>
      </c>
      <c r="U162" s="29" t="s">
        <v>107</v>
      </c>
      <c r="V162" s="29" t="s">
        <v>604</v>
      </c>
      <c r="W162" s="29" t="s">
        <v>107</v>
      </c>
      <c r="X162" s="29" t="s">
        <v>826</v>
      </c>
      <c r="Y162" s="29" t="s">
        <v>27</v>
      </c>
      <c r="Z162" s="29" t="s">
        <v>28</v>
      </c>
      <c r="AA162" s="30">
        <v>0.93182323868899997</v>
      </c>
      <c r="AB162" s="30">
        <v>3.8759589394499999E-2</v>
      </c>
    </row>
    <row r="163" spans="5:28" x14ac:dyDescent="0.2">
      <c r="J163" s="26" t="s">
        <v>185</v>
      </c>
      <c r="K163" s="27" t="s">
        <v>633</v>
      </c>
      <c r="L163" s="27" t="s">
        <v>188</v>
      </c>
      <c r="M163" s="28" t="s">
        <v>899</v>
      </c>
      <c r="O163" s="29">
        <v>89</v>
      </c>
      <c r="P163" s="29" t="s">
        <v>24</v>
      </c>
      <c r="Q163" s="29" t="s">
        <v>1153</v>
      </c>
      <c r="R163" s="29" t="s">
        <v>25</v>
      </c>
      <c r="S163" s="29" t="s">
        <v>79</v>
      </c>
      <c r="T163" s="29" t="s">
        <v>566</v>
      </c>
      <c r="U163" s="29" t="s">
        <v>107</v>
      </c>
      <c r="V163" s="29" t="s">
        <v>604</v>
      </c>
      <c r="W163" s="29" t="s">
        <v>109</v>
      </c>
      <c r="X163" s="29" t="s">
        <v>827</v>
      </c>
      <c r="Y163" s="29" t="s">
        <v>27</v>
      </c>
      <c r="Z163" s="29" t="s">
        <v>28</v>
      </c>
      <c r="AA163" s="30">
        <v>2.2421656038300002</v>
      </c>
      <c r="AB163" s="30">
        <v>0.163908322242</v>
      </c>
    </row>
    <row r="164" spans="5:28" x14ac:dyDescent="0.2">
      <c r="J164" s="26" t="s">
        <v>444</v>
      </c>
      <c r="K164" s="27" t="s">
        <v>634</v>
      </c>
      <c r="L164" s="27" t="s">
        <v>164</v>
      </c>
      <c r="M164" s="28" t="s">
        <v>900</v>
      </c>
      <c r="O164" s="29">
        <v>114</v>
      </c>
      <c r="P164" s="29" t="s">
        <v>24</v>
      </c>
      <c r="Q164" s="29" t="s">
        <v>1153</v>
      </c>
      <c r="R164" s="29" t="s">
        <v>25</v>
      </c>
      <c r="S164" s="29" t="s">
        <v>124</v>
      </c>
      <c r="T164" s="29" t="s">
        <v>567</v>
      </c>
      <c r="U164" s="29" t="s">
        <v>138</v>
      </c>
      <c r="V164" s="29" t="s">
        <v>616</v>
      </c>
      <c r="W164" s="29" t="s">
        <v>138</v>
      </c>
      <c r="X164" s="29" t="s">
        <v>852</v>
      </c>
      <c r="Y164" s="29" t="s">
        <v>27</v>
      </c>
      <c r="Z164" s="29" t="s">
        <v>28</v>
      </c>
      <c r="AA164" s="30">
        <v>4.5283232695600004</v>
      </c>
      <c r="AB164" s="30">
        <v>0.46959116872899997</v>
      </c>
    </row>
    <row r="165" spans="5:28" x14ac:dyDescent="0.2">
      <c r="J165" s="26" t="s">
        <v>444</v>
      </c>
      <c r="K165" s="27" t="s">
        <v>634</v>
      </c>
      <c r="L165" s="27" t="s">
        <v>444</v>
      </c>
      <c r="M165" s="28" t="s">
        <v>901</v>
      </c>
      <c r="O165" s="29">
        <v>115</v>
      </c>
      <c r="P165" s="29" t="s">
        <v>24</v>
      </c>
      <c r="Q165" s="29" t="s">
        <v>1153</v>
      </c>
      <c r="R165" s="29" t="s">
        <v>25</v>
      </c>
      <c r="S165" s="29" t="s">
        <v>124</v>
      </c>
      <c r="T165" s="29" t="s">
        <v>567</v>
      </c>
      <c r="U165" s="29" t="s">
        <v>138</v>
      </c>
      <c r="V165" s="29" t="s">
        <v>616</v>
      </c>
      <c r="W165" s="29" t="s">
        <v>139</v>
      </c>
      <c r="X165" s="29" t="s">
        <v>853</v>
      </c>
      <c r="Y165" s="29" t="s">
        <v>27</v>
      </c>
      <c r="Z165" s="29" t="s">
        <v>28</v>
      </c>
      <c r="AA165" s="30">
        <v>2.3622110000799998</v>
      </c>
      <c r="AB165" s="30">
        <v>0.18213687903699999</v>
      </c>
    </row>
    <row r="166" spans="5:28" x14ac:dyDescent="0.2">
      <c r="J166" s="26" t="s">
        <v>190</v>
      </c>
      <c r="K166" s="27" t="s">
        <v>635</v>
      </c>
      <c r="L166" s="27" t="s">
        <v>190</v>
      </c>
      <c r="M166" s="28" t="s">
        <v>902</v>
      </c>
      <c r="O166" s="29">
        <v>116</v>
      </c>
      <c r="P166" s="29" t="s">
        <v>24</v>
      </c>
      <c r="Q166" s="29" t="s">
        <v>1153</v>
      </c>
      <c r="R166" s="29" t="s">
        <v>25</v>
      </c>
      <c r="S166" s="29" t="s">
        <v>124</v>
      </c>
      <c r="T166" s="29" t="s">
        <v>567</v>
      </c>
      <c r="U166" s="29" t="s">
        <v>138</v>
      </c>
      <c r="V166" s="29" t="s">
        <v>616</v>
      </c>
      <c r="W166" s="29" t="s">
        <v>140</v>
      </c>
      <c r="X166" s="29" t="s">
        <v>854</v>
      </c>
      <c r="Y166" s="29" t="s">
        <v>27</v>
      </c>
      <c r="Z166" s="29" t="s">
        <v>28</v>
      </c>
      <c r="AA166" s="30">
        <v>2.84644709743</v>
      </c>
      <c r="AB166" s="30">
        <v>0.178839218233</v>
      </c>
    </row>
    <row r="167" spans="5:28" x14ac:dyDescent="0.2">
      <c r="J167" s="26" t="s">
        <v>190</v>
      </c>
      <c r="K167" s="27" t="s">
        <v>635</v>
      </c>
      <c r="L167" s="27" t="s">
        <v>191</v>
      </c>
      <c r="M167" s="28" t="s">
        <v>903</v>
      </c>
      <c r="O167" s="29">
        <v>344</v>
      </c>
      <c r="P167" s="29" t="s">
        <v>24</v>
      </c>
      <c r="Q167" s="29" t="s">
        <v>1153</v>
      </c>
      <c r="R167" s="29" t="s">
        <v>25</v>
      </c>
      <c r="S167" s="29" t="s">
        <v>352</v>
      </c>
      <c r="T167" s="29" t="s">
        <v>574</v>
      </c>
      <c r="U167" s="29" t="s">
        <v>369</v>
      </c>
      <c r="V167" s="29" t="s">
        <v>708</v>
      </c>
      <c r="W167" s="29" t="s">
        <v>370</v>
      </c>
      <c r="X167" s="29" t="s">
        <v>1085</v>
      </c>
      <c r="Y167" s="29" t="s">
        <v>27</v>
      </c>
      <c r="Z167" s="29" t="s">
        <v>28</v>
      </c>
      <c r="AA167" s="30">
        <v>1.81964063963</v>
      </c>
      <c r="AB167" s="30">
        <v>0.114950386593</v>
      </c>
    </row>
    <row r="168" spans="5:28" x14ac:dyDescent="0.2">
      <c r="J168" s="26" t="s">
        <v>1182</v>
      </c>
      <c r="K168" s="27" t="s">
        <v>636</v>
      </c>
      <c r="L168" s="27" t="s">
        <v>1182</v>
      </c>
      <c r="M168" s="28" t="s">
        <v>904</v>
      </c>
      <c r="O168" s="29">
        <v>345</v>
      </c>
      <c r="P168" s="29" t="s">
        <v>24</v>
      </c>
      <c r="Q168" s="29" t="s">
        <v>1153</v>
      </c>
      <c r="R168" s="29" t="s">
        <v>25</v>
      </c>
      <c r="S168" s="29" t="s">
        <v>352</v>
      </c>
      <c r="T168" s="29" t="s">
        <v>574</v>
      </c>
      <c r="U168" s="29" t="s">
        <v>369</v>
      </c>
      <c r="V168" s="29" t="s">
        <v>708</v>
      </c>
      <c r="W168" s="29" t="s">
        <v>371</v>
      </c>
      <c r="X168" s="29" t="s">
        <v>1086</v>
      </c>
      <c r="Y168" s="29" t="s">
        <v>27</v>
      </c>
      <c r="Z168" s="29" t="s">
        <v>28</v>
      </c>
      <c r="AA168" s="30">
        <v>2.2895154677699998</v>
      </c>
      <c r="AB168" s="30">
        <v>0.19297025707599999</v>
      </c>
    </row>
    <row r="169" spans="5:28" x14ac:dyDescent="0.2">
      <c r="J169" s="26" t="s">
        <v>206</v>
      </c>
      <c r="K169" s="27" t="s">
        <v>637</v>
      </c>
      <c r="L169" s="27" t="s">
        <v>206</v>
      </c>
      <c r="M169" s="28" t="s">
        <v>905</v>
      </c>
      <c r="O169" s="29">
        <v>141</v>
      </c>
      <c r="P169" s="29" t="s">
        <v>24</v>
      </c>
      <c r="Q169" s="29" t="s">
        <v>1153</v>
      </c>
      <c r="R169" s="29" t="s">
        <v>25</v>
      </c>
      <c r="S169" s="29" t="s">
        <v>153</v>
      </c>
      <c r="T169" s="29" t="s">
        <v>568</v>
      </c>
      <c r="U169" s="29" t="s">
        <v>162</v>
      </c>
      <c r="V169" s="29" t="s">
        <v>627</v>
      </c>
      <c r="W169" s="29" t="s">
        <v>162</v>
      </c>
      <c r="X169" s="29" t="s">
        <v>879</v>
      </c>
      <c r="Y169" s="29" t="s">
        <v>27</v>
      </c>
      <c r="Z169" s="29" t="s">
        <v>28</v>
      </c>
      <c r="AA169" s="30">
        <v>3.4531584239000002</v>
      </c>
      <c r="AB169" s="30">
        <v>0.47787938030499999</v>
      </c>
    </row>
    <row r="170" spans="5:28" x14ac:dyDescent="0.2">
      <c r="J170" s="26" t="s">
        <v>206</v>
      </c>
      <c r="K170" s="27" t="s">
        <v>637</v>
      </c>
      <c r="L170" s="27" t="s">
        <v>446</v>
      </c>
      <c r="M170" s="28" t="s">
        <v>906</v>
      </c>
      <c r="O170" s="29">
        <v>142</v>
      </c>
      <c r="P170" s="29" t="s">
        <v>24</v>
      </c>
      <c r="Q170" s="29" t="s">
        <v>1153</v>
      </c>
      <c r="R170" s="29" t="s">
        <v>25</v>
      </c>
      <c r="S170" s="29" t="s">
        <v>153</v>
      </c>
      <c r="T170" s="29" t="s">
        <v>568</v>
      </c>
      <c r="U170" s="29" t="s">
        <v>162</v>
      </c>
      <c r="V170" s="29" t="s">
        <v>627</v>
      </c>
      <c r="W170" s="29" t="s">
        <v>163</v>
      </c>
      <c r="X170" s="29" t="s">
        <v>880</v>
      </c>
      <c r="Y170" s="29" t="s">
        <v>27</v>
      </c>
      <c r="Z170" s="29" t="s">
        <v>28</v>
      </c>
      <c r="AA170" s="30">
        <v>2.4696123910100001</v>
      </c>
      <c r="AB170" s="30">
        <v>0.19306036630000001</v>
      </c>
    </row>
    <row r="171" spans="5:28" x14ac:dyDescent="0.2">
      <c r="J171" s="26" t="s">
        <v>206</v>
      </c>
      <c r="K171" s="27" t="s">
        <v>637</v>
      </c>
      <c r="L171" s="27" t="s">
        <v>207</v>
      </c>
      <c r="M171" s="28" t="s">
        <v>907</v>
      </c>
      <c r="O171" s="29">
        <v>319</v>
      </c>
      <c r="P171" s="29" t="s">
        <v>24</v>
      </c>
      <c r="Q171" s="29" t="s">
        <v>1153</v>
      </c>
      <c r="R171" s="29" t="s">
        <v>25</v>
      </c>
      <c r="S171" s="29" t="s">
        <v>323</v>
      </c>
      <c r="T171" s="29" t="s">
        <v>573</v>
      </c>
      <c r="U171" s="29" t="s">
        <v>341</v>
      </c>
      <c r="V171" s="29" t="s">
        <v>696</v>
      </c>
      <c r="W171" s="29" t="s">
        <v>342</v>
      </c>
      <c r="X171" s="29" t="s">
        <v>1060</v>
      </c>
      <c r="Y171" s="29" t="s">
        <v>27</v>
      </c>
      <c r="Z171" s="29" t="s">
        <v>28</v>
      </c>
      <c r="AA171" s="30">
        <v>4.0184193223699998</v>
      </c>
      <c r="AB171" s="30">
        <v>0.33004346516499999</v>
      </c>
    </row>
    <row r="172" spans="5:28" x14ac:dyDescent="0.2">
      <c r="J172" s="26" t="s">
        <v>206</v>
      </c>
      <c r="K172" s="27" t="s">
        <v>637</v>
      </c>
      <c r="L172" s="27" t="s">
        <v>208</v>
      </c>
      <c r="M172" s="28" t="s">
        <v>908</v>
      </c>
      <c r="O172" s="29">
        <v>320</v>
      </c>
      <c r="P172" s="29" t="s">
        <v>24</v>
      </c>
      <c r="Q172" s="29" t="s">
        <v>1153</v>
      </c>
      <c r="R172" s="29" t="s">
        <v>25</v>
      </c>
      <c r="S172" s="29" t="s">
        <v>323</v>
      </c>
      <c r="T172" s="29" t="s">
        <v>573</v>
      </c>
      <c r="U172" s="29" t="s">
        <v>341</v>
      </c>
      <c r="V172" s="29" t="s">
        <v>696</v>
      </c>
      <c r="W172" s="29" t="s">
        <v>341</v>
      </c>
      <c r="X172" s="29" t="s">
        <v>1061</v>
      </c>
      <c r="Y172" s="29" t="s">
        <v>27</v>
      </c>
      <c r="Z172" s="29" t="s">
        <v>28</v>
      </c>
      <c r="AA172" s="30">
        <v>2.4918556552400002</v>
      </c>
      <c r="AB172" s="30">
        <v>0.19057929783499999</v>
      </c>
    </row>
    <row r="173" spans="5:28" x14ac:dyDescent="0.2">
      <c r="J173" s="26" t="s">
        <v>206</v>
      </c>
      <c r="K173" s="27" t="s">
        <v>637</v>
      </c>
      <c r="L173" s="27" t="s">
        <v>209</v>
      </c>
      <c r="M173" s="28" t="s">
        <v>909</v>
      </c>
      <c r="O173" s="29">
        <v>143</v>
      </c>
      <c r="P173" s="29" t="s">
        <v>24</v>
      </c>
      <c r="Q173" s="29" t="s">
        <v>1153</v>
      </c>
      <c r="R173" s="29" t="s">
        <v>25</v>
      </c>
      <c r="S173" s="29" t="s">
        <v>153</v>
      </c>
      <c r="T173" s="29" t="s">
        <v>568</v>
      </c>
      <c r="U173" s="29" t="s">
        <v>169</v>
      </c>
      <c r="V173" s="29" t="s">
        <v>628</v>
      </c>
      <c r="W173" s="29" t="s">
        <v>170</v>
      </c>
      <c r="X173" s="29" t="s">
        <v>881</v>
      </c>
      <c r="Y173" s="29" t="s">
        <v>27</v>
      </c>
      <c r="Z173" s="29" t="s">
        <v>28</v>
      </c>
      <c r="AA173" s="30">
        <v>1.93258669385</v>
      </c>
      <c r="AB173" s="30">
        <v>0.14455453389299999</v>
      </c>
    </row>
    <row r="174" spans="5:28" x14ac:dyDescent="0.2">
      <c r="J174" s="26" t="s">
        <v>638</v>
      </c>
      <c r="K174" s="27" t="s">
        <v>639</v>
      </c>
      <c r="L174" s="27" t="s">
        <v>211</v>
      </c>
      <c r="M174" s="28" t="s">
        <v>910</v>
      </c>
      <c r="O174" s="29">
        <v>144</v>
      </c>
      <c r="P174" s="29" t="s">
        <v>24</v>
      </c>
      <c r="Q174" s="29" t="s">
        <v>1153</v>
      </c>
      <c r="R174" s="29" t="s">
        <v>25</v>
      </c>
      <c r="S174" s="29" t="s">
        <v>153</v>
      </c>
      <c r="T174" s="29" t="s">
        <v>568</v>
      </c>
      <c r="U174" s="29" t="s">
        <v>169</v>
      </c>
      <c r="V174" s="29" t="s">
        <v>628</v>
      </c>
      <c r="W174" s="29" t="s">
        <v>447</v>
      </c>
      <c r="X174" s="29" t="s">
        <v>882</v>
      </c>
      <c r="Y174" s="29" t="s">
        <v>27</v>
      </c>
      <c r="Z174" s="29" t="s">
        <v>28</v>
      </c>
      <c r="AA174" s="30">
        <v>1.4493196828799999</v>
      </c>
      <c r="AB174" s="30">
        <v>5.0501710578099997E-2</v>
      </c>
    </row>
    <row r="175" spans="5:28" x14ac:dyDescent="0.2">
      <c r="J175" s="26" t="s">
        <v>638</v>
      </c>
      <c r="K175" s="27" t="s">
        <v>639</v>
      </c>
      <c r="L175" s="27" t="s">
        <v>212</v>
      </c>
      <c r="M175" s="28" t="s">
        <v>911</v>
      </c>
      <c r="O175" s="29">
        <v>16</v>
      </c>
      <c r="P175" s="29" t="s">
        <v>24</v>
      </c>
      <c r="Q175" s="29" t="s">
        <v>1153</v>
      </c>
      <c r="R175" s="29" t="s">
        <v>25</v>
      </c>
      <c r="S175" s="29" t="s">
        <v>1174</v>
      </c>
      <c r="T175" s="29" t="s">
        <v>565</v>
      </c>
      <c r="U175" s="29" t="s">
        <v>43</v>
      </c>
      <c r="V175" s="29" t="s">
        <v>581</v>
      </c>
      <c r="W175" s="29" t="s">
        <v>44</v>
      </c>
      <c r="X175" s="29" t="s">
        <v>754</v>
      </c>
      <c r="Y175" s="29" t="s">
        <v>27</v>
      </c>
      <c r="Z175" s="29" t="s">
        <v>28</v>
      </c>
      <c r="AA175" s="30">
        <v>2.0265276602900002</v>
      </c>
      <c r="AB175" s="30">
        <v>9.27346652878E-2</v>
      </c>
    </row>
    <row r="176" spans="5:28" x14ac:dyDescent="0.2">
      <c r="J176" s="26" t="s">
        <v>638</v>
      </c>
      <c r="K176" s="27" t="s">
        <v>639</v>
      </c>
      <c r="L176" s="27" t="s">
        <v>213</v>
      </c>
      <c r="M176" s="28" t="s">
        <v>912</v>
      </c>
      <c r="O176" s="29">
        <v>17</v>
      </c>
      <c r="P176" s="29" t="s">
        <v>24</v>
      </c>
      <c r="Q176" s="29" t="s">
        <v>1153</v>
      </c>
      <c r="R176" s="29" t="s">
        <v>25</v>
      </c>
      <c r="S176" s="29" t="s">
        <v>1174</v>
      </c>
      <c r="T176" s="29" t="s">
        <v>565</v>
      </c>
      <c r="U176" s="29" t="s">
        <v>43</v>
      </c>
      <c r="V176" s="29" t="s">
        <v>581</v>
      </c>
      <c r="W176" s="29" t="s">
        <v>43</v>
      </c>
      <c r="X176" s="29" t="s">
        <v>755</v>
      </c>
      <c r="Y176" s="29" t="s">
        <v>27</v>
      </c>
      <c r="Z176" s="29" t="s">
        <v>28</v>
      </c>
      <c r="AA176" s="30">
        <v>0.69563354460799998</v>
      </c>
      <c r="AB176" s="30">
        <v>4.8474778879900003E-3</v>
      </c>
    </row>
    <row r="177" spans="10:28" x14ac:dyDescent="0.2">
      <c r="J177" s="26" t="s">
        <v>638</v>
      </c>
      <c r="K177" s="27" t="s">
        <v>639</v>
      </c>
      <c r="L177" s="27" t="s">
        <v>638</v>
      </c>
      <c r="M177" s="28" t="s">
        <v>913</v>
      </c>
      <c r="O177" s="29">
        <v>18</v>
      </c>
      <c r="P177" s="29" t="s">
        <v>24</v>
      </c>
      <c r="Q177" s="29" t="s">
        <v>1153</v>
      </c>
      <c r="R177" s="29" t="s">
        <v>25</v>
      </c>
      <c r="S177" s="29" t="s">
        <v>1174</v>
      </c>
      <c r="T177" s="29" t="s">
        <v>565</v>
      </c>
      <c r="U177" s="29" t="s">
        <v>43</v>
      </c>
      <c r="V177" s="29" t="s">
        <v>581</v>
      </c>
      <c r="W177" s="29" t="s">
        <v>45</v>
      </c>
      <c r="X177" s="29" t="s">
        <v>756</v>
      </c>
      <c r="Y177" s="29" t="s">
        <v>27</v>
      </c>
      <c r="Z177" s="29" t="s">
        <v>28</v>
      </c>
      <c r="AA177" s="30">
        <v>0.21442140868199999</v>
      </c>
      <c r="AB177" s="30">
        <v>1.29038330497E-3</v>
      </c>
    </row>
    <row r="178" spans="10:28" x14ac:dyDescent="0.2">
      <c r="J178" s="26" t="s">
        <v>638</v>
      </c>
      <c r="K178" s="27" t="s">
        <v>639</v>
      </c>
      <c r="L178" s="27" t="s">
        <v>210</v>
      </c>
      <c r="M178" s="28" t="s">
        <v>914</v>
      </c>
      <c r="O178" s="29">
        <v>19</v>
      </c>
      <c r="P178" s="29" t="s">
        <v>24</v>
      </c>
      <c r="Q178" s="29" t="s">
        <v>1153</v>
      </c>
      <c r="R178" s="29" t="s">
        <v>25</v>
      </c>
      <c r="S178" s="29" t="s">
        <v>1174</v>
      </c>
      <c r="T178" s="29" t="s">
        <v>565</v>
      </c>
      <c r="U178" s="29" t="s">
        <v>43</v>
      </c>
      <c r="V178" s="29" t="s">
        <v>581</v>
      </c>
      <c r="W178" s="29" t="s">
        <v>49</v>
      </c>
      <c r="X178" s="29" t="s">
        <v>757</v>
      </c>
      <c r="Y178" s="29" t="s">
        <v>27</v>
      </c>
      <c r="Z178" s="29" t="s">
        <v>28</v>
      </c>
      <c r="AA178" s="30">
        <v>1.3490548633899999</v>
      </c>
      <c r="AB178" s="30">
        <v>3.78487954577E-2</v>
      </c>
    </row>
    <row r="179" spans="10:28" x14ac:dyDescent="0.2">
      <c r="J179" s="26" t="s">
        <v>638</v>
      </c>
      <c r="K179" s="27" t="s">
        <v>639</v>
      </c>
      <c r="L179" s="27" t="s">
        <v>214</v>
      </c>
      <c r="M179" s="28" t="s">
        <v>915</v>
      </c>
      <c r="O179" s="29">
        <v>145</v>
      </c>
      <c r="P179" s="29" t="s">
        <v>24</v>
      </c>
      <c r="Q179" s="29" t="s">
        <v>1153</v>
      </c>
      <c r="R179" s="29" t="s">
        <v>25</v>
      </c>
      <c r="S179" s="29" t="s">
        <v>153</v>
      </c>
      <c r="T179" s="29" t="s">
        <v>568</v>
      </c>
      <c r="U179" s="29" t="s">
        <v>171</v>
      </c>
      <c r="V179" s="29" t="s">
        <v>629</v>
      </c>
      <c r="W179" s="29" t="s">
        <v>171</v>
      </c>
      <c r="X179" s="29" t="s">
        <v>883</v>
      </c>
      <c r="Y179" s="29" t="s">
        <v>27</v>
      </c>
      <c r="Z179" s="29" t="s">
        <v>28</v>
      </c>
      <c r="AA179" s="30">
        <v>0.46286953320099999</v>
      </c>
      <c r="AB179" s="30">
        <v>1.0416506542300001E-2</v>
      </c>
    </row>
    <row r="180" spans="10:28" x14ac:dyDescent="0.2">
      <c r="J180" s="26" t="s">
        <v>215</v>
      </c>
      <c r="K180" s="27" t="s">
        <v>640</v>
      </c>
      <c r="L180" s="27" t="s">
        <v>216</v>
      </c>
      <c r="M180" s="28" t="s">
        <v>916</v>
      </c>
      <c r="O180" s="29">
        <v>146</v>
      </c>
      <c r="P180" s="29" t="s">
        <v>24</v>
      </c>
      <c r="Q180" s="29" t="s">
        <v>1153</v>
      </c>
      <c r="R180" s="29" t="s">
        <v>25</v>
      </c>
      <c r="S180" s="29" t="s">
        <v>153</v>
      </c>
      <c r="T180" s="29" t="s">
        <v>568</v>
      </c>
      <c r="U180" s="29" t="s">
        <v>171</v>
      </c>
      <c r="V180" s="29" t="s">
        <v>629</v>
      </c>
      <c r="W180" s="29" t="s">
        <v>172</v>
      </c>
      <c r="X180" s="29" t="s">
        <v>884</v>
      </c>
      <c r="Y180" s="29" t="s">
        <v>27</v>
      </c>
      <c r="Z180" s="29" t="s">
        <v>28</v>
      </c>
      <c r="AA180" s="30">
        <v>1.97947827263</v>
      </c>
      <c r="AB180" s="30">
        <v>8.5747907474599996E-2</v>
      </c>
    </row>
    <row r="181" spans="10:28" x14ac:dyDescent="0.2">
      <c r="J181" s="26" t="s">
        <v>215</v>
      </c>
      <c r="K181" s="27" t="s">
        <v>640</v>
      </c>
      <c r="L181" s="27" t="s">
        <v>215</v>
      </c>
      <c r="M181" s="28" t="s">
        <v>917</v>
      </c>
      <c r="O181" s="29">
        <v>147</v>
      </c>
      <c r="P181" s="29" t="s">
        <v>24</v>
      </c>
      <c r="Q181" s="29" t="s">
        <v>1153</v>
      </c>
      <c r="R181" s="29" t="s">
        <v>25</v>
      </c>
      <c r="S181" s="29" t="s">
        <v>153</v>
      </c>
      <c r="T181" s="29" t="s">
        <v>568</v>
      </c>
      <c r="U181" s="29" t="s">
        <v>171</v>
      </c>
      <c r="V181" s="29" t="s">
        <v>629</v>
      </c>
      <c r="W181" s="29" t="s">
        <v>173</v>
      </c>
      <c r="X181" s="29" t="s">
        <v>885</v>
      </c>
      <c r="Y181" s="29" t="s">
        <v>27</v>
      </c>
      <c r="Z181" s="29" t="s">
        <v>28</v>
      </c>
      <c r="AA181" s="30">
        <v>1.40975681016</v>
      </c>
      <c r="AB181" s="30">
        <v>7.0514559278599995E-2</v>
      </c>
    </row>
    <row r="182" spans="10:28" x14ac:dyDescent="0.2">
      <c r="J182" s="26" t="s">
        <v>217</v>
      </c>
      <c r="K182" s="27" t="s">
        <v>641</v>
      </c>
      <c r="L182" s="27" t="s">
        <v>221</v>
      </c>
      <c r="M182" s="28" t="s">
        <v>918</v>
      </c>
      <c r="O182" s="29">
        <v>385</v>
      </c>
      <c r="P182" s="29" t="s">
        <v>24</v>
      </c>
      <c r="Q182" s="29" t="s">
        <v>1153</v>
      </c>
      <c r="R182" s="29" t="s">
        <v>25</v>
      </c>
      <c r="S182" s="29" t="s">
        <v>394</v>
      </c>
      <c r="T182" s="29" t="s">
        <v>575</v>
      </c>
      <c r="U182" s="29" t="s">
        <v>1190</v>
      </c>
      <c r="V182" s="29" t="s">
        <v>727</v>
      </c>
      <c r="W182" s="29" t="s">
        <v>419</v>
      </c>
      <c r="X182" s="29" t="s">
        <v>1126</v>
      </c>
      <c r="Y182" s="29" t="s">
        <v>27</v>
      </c>
      <c r="Z182" s="29" t="s">
        <v>28</v>
      </c>
      <c r="AA182" s="30">
        <v>1.73780628493</v>
      </c>
      <c r="AB182" s="30">
        <v>0.117000591428</v>
      </c>
    </row>
    <row r="183" spans="10:28" x14ac:dyDescent="0.2">
      <c r="J183" s="26" t="s">
        <v>217</v>
      </c>
      <c r="K183" s="27" t="s">
        <v>641</v>
      </c>
      <c r="L183" s="27" t="s">
        <v>219</v>
      </c>
      <c r="M183" s="28" t="s">
        <v>919</v>
      </c>
      <c r="O183" s="29">
        <v>386</v>
      </c>
      <c r="P183" s="29" t="s">
        <v>24</v>
      </c>
      <c r="Q183" s="29" t="s">
        <v>1153</v>
      </c>
      <c r="R183" s="29" t="s">
        <v>25</v>
      </c>
      <c r="S183" s="29" t="s">
        <v>394</v>
      </c>
      <c r="T183" s="29" t="s">
        <v>575</v>
      </c>
      <c r="U183" s="29" t="s">
        <v>1190</v>
      </c>
      <c r="V183" s="29" t="s">
        <v>727</v>
      </c>
      <c r="W183" s="29" t="s">
        <v>421</v>
      </c>
      <c r="X183" s="29" t="s">
        <v>1127</v>
      </c>
      <c r="Y183" s="29" t="s">
        <v>27</v>
      </c>
      <c r="Z183" s="29" t="s">
        <v>28</v>
      </c>
      <c r="AA183" s="30">
        <v>1.74850876801</v>
      </c>
      <c r="AB183" s="30">
        <v>0.115953668254</v>
      </c>
    </row>
    <row r="184" spans="10:28" x14ac:dyDescent="0.2">
      <c r="J184" s="26" t="s">
        <v>217</v>
      </c>
      <c r="K184" s="27" t="s">
        <v>641</v>
      </c>
      <c r="L184" s="27" t="s">
        <v>218</v>
      </c>
      <c r="M184" s="28" t="s">
        <v>920</v>
      </c>
      <c r="O184" s="29">
        <v>346</v>
      </c>
      <c r="P184" s="29" t="s">
        <v>24</v>
      </c>
      <c r="Q184" s="29" t="s">
        <v>1153</v>
      </c>
      <c r="R184" s="29" t="s">
        <v>25</v>
      </c>
      <c r="S184" s="29" t="s">
        <v>352</v>
      </c>
      <c r="T184" s="29" t="s">
        <v>574</v>
      </c>
      <c r="U184" s="29" t="s">
        <v>372</v>
      </c>
      <c r="V184" s="29" t="s">
        <v>709</v>
      </c>
      <c r="W184" s="29" t="s">
        <v>373</v>
      </c>
      <c r="X184" s="29" t="s">
        <v>1087</v>
      </c>
      <c r="Y184" s="29" t="s">
        <v>27</v>
      </c>
      <c r="Z184" s="29" t="s">
        <v>28</v>
      </c>
      <c r="AA184" s="30">
        <v>2.8305052348899999</v>
      </c>
      <c r="AB184" s="30">
        <v>0.27904479780500002</v>
      </c>
    </row>
    <row r="185" spans="10:28" x14ac:dyDescent="0.2">
      <c r="J185" s="26" t="s">
        <v>217</v>
      </c>
      <c r="K185" s="27" t="s">
        <v>641</v>
      </c>
      <c r="L185" s="27" t="s">
        <v>220</v>
      </c>
      <c r="M185" s="28" t="s">
        <v>921</v>
      </c>
      <c r="O185" s="29">
        <v>347</v>
      </c>
      <c r="P185" s="29" t="s">
        <v>24</v>
      </c>
      <c r="Q185" s="29" t="s">
        <v>1153</v>
      </c>
      <c r="R185" s="29" t="s">
        <v>25</v>
      </c>
      <c r="S185" s="29" t="s">
        <v>352</v>
      </c>
      <c r="T185" s="29" t="s">
        <v>574</v>
      </c>
      <c r="U185" s="29" t="s">
        <v>372</v>
      </c>
      <c r="V185" s="29" t="s">
        <v>709</v>
      </c>
      <c r="W185" s="29" t="s">
        <v>374</v>
      </c>
      <c r="X185" s="29" t="s">
        <v>1088</v>
      </c>
      <c r="Y185" s="29" t="s">
        <v>27</v>
      </c>
      <c r="Z185" s="29" t="s">
        <v>28</v>
      </c>
      <c r="AA185" s="30">
        <v>2.8284175067600001</v>
      </c>
      <c r="AB185" s="30">
        <v>0.31662370520799998</v>
      </c>
    </row>
    <row r="186" spans="10:28" x14ac:dyDescent="0.2">
      <c r="J186" s="26" t="s">
        <v>217</v>
      </c>
      <c r="K186" s="27" t="s">
        <v>641</v>
      </c>
      <c r="L186" s="27" t="s">
        <v>222</v>
      </c>
      <c r="M186" s="28" t="s">
        <v>922</v>
      </c>
      <c r="O186" s="29">
        <v>348</v>
      </c>
      <c r="P186" s="29" t="s">
        <v>24</v>
      </c>
      <c r="Q186" s="29" t="s">
        <v>1153</v>
      </c>
      <c r="R186" s="29" t="s">
        <v>25</v>
      </c>
      <c r="S186" s="29" t="s">
        <v>352</v>
      </c>
      <c r="T186" s="29" t="s">
        <v>574</v>
      </c>
      <c r="U186" s="29" t="s">
        <v>372</v>
      </c>
      <c r="V186" s="29" t="s">
        <v>709</v>
      </c>
      <c r="W186" s="29" t="s">
        <v>375</v>
      </c>
      <c r="X186" s="29" t="s">
        <v>1089</v>
      </c>
      <c r="Y186" s="29" t="s">
        <v>27</v>
      </c>
      <c r="Z186" s="29" t="s">
        <v>28</v>
      </c>
      <c r="AA186" s="30">
        <v>3.4069997652400001</v>
      </c>
      <c r="AB186" s="30">
        <v>0.41343975721600001</v>
      </c>
    </row>
    <row r="187" spans="10:28" x14ac:dyDescent="0.2">
      <c r="J187" s="26" t="s">
        <v>223</v>
      </c>
      <c r="K187" s="27" t="s">
        <v>642</v>
      </c>
      <c r="L187" s="27" t="s">
        <v>223</v>
      </c>
      <c r="M187" s="28" t="s">
        <v>923</v>
      </c>
      <c r="O187" s="29">
        <v>167</v>
      </c>
      <c r="P187" s="29" t="s">
        <v>24</v>
      </c>
      <c r="Q187" s="29" t="s">
        <v>1153</v>
      </c>
      <c r="R187" s="29" t="s">
        <v>25</v>
      </c>
      <c r="S187" s="29" t="s">
        <v>189</v>
      </c>
      <c r="T187" s="29" t="s">
        <v>569</v>
      </c>
      <c r="U187" s="29" t="s">
        <v>206</v>
      </c>
      <c r="V187" s="29" t="s">
        <v>637</v>
      </c>
      <c r="W187" s="29" t="s">
        <v>206</v>
      </c>
      <c r="X187" s="29" t="s">
        <v>905</v>
      </c>
      <c r="Y187" s="29" t="s">
        <v>27</v>
      </c>
      <c r="Z187" s="29" t="s">
        <v>28</v>
      </c>
      <c r="AA187" s="30">
        <v>1.58487771061</v>
      </c>
      <c r="AB187" s="30">
        <v>6.3939826038899999E-2</v>
      </c>
    </row>
    <row r="188" spans="10:28" x14ac:dyDescent="0.2">
      <c r="J188" s="26" t="s">
        <v>223</v>
      </c>
      <c r="K188" s="27" t="s">
        <v>642</v>
      </c>
      <c r="L188" s="27" t="s">
        <v>224</v>
      </c>
      <c r="M188" s="28" t="s">
        <v>924</v>
      </c>
      <c r="O188" s="29">
        <v>168</v>
      </c>
      <c r="P188" s="29" t="s">
        <v>24</v>
      </c>
      <c r="Q188" s="29" t="s">
        <v>1153</v>
      </c>
      <c r="R188" s="29" t="s">
        <v>25</v>
      </c>
      <c r="S188" s="29" t="s">
        <v>189</v>
      </c>
      <c r="T188" s="29" t="s">
        <v>569</v>
      </c>
      <c r="U188" s="29" t="s">
        <v>206</v>
      </c>
      <c r="V188" s="29" t="s">
        <v>637</v>
      </c>
      <c r="W188" s="29" t="s">
        <v>446</v>
      </c>
      <c r="X188" s="29" t="s">
        <v>906</v>
      </c>
      <c r="Y188" s="29" t="s">
        <v>27</v>
      </c>
      <c r="Z188" s="29" t="s">
        <v>28</v>
      </c>
      <c r="AA188" s="30">
        <v>1.7996839542500001</v>
      </c>
      <c r="AB188" s="30">
        <v>0.1148789055</v>
      </c>
    </row>
    <row r="189" spans="10:28" x14ac:dyDescent="0.2">
      <c r="J189" s="26" t="s">
        <v>223</v>
      </c>
      <c r="K189" s="27" t="s">
        <v>642</v>
      </c>
      <c r="L189" s="27" t="s">
        <v>225</v>
      </c>
      <c r="M189" s="28" t="s">
        <v>925</v>
      </c>
      <c r="O189" s="29">
        <v>169</v>
      </c>
      <c r="P189" s="29" t="s">
        <v>24</v>
      </c>
      <c r="Q189" s="29" t="s">
        <v>1153</v>
      </c>
      <c r="R189" s="29" t="s">
        <v>25</v>
      </c>
      <c r="S189" s="29" t="s">
        <v>189</v>
      </c>
      <c r="T189" s="29" t="s">
        <v>569</v>
      </c>
      <c r="U189" s="29" t="s">
        <v>206</v>
      </c>
      <c r="V189" s="29" t="s">
        <v>637</v>
      </c>
      <c r="W189" s="29" t="s">
        <v>207</v>
      </c>
      <c r="X189" s="29" t="s">
        <v>907</v>
      </c>
      <c r="Y189" s="29" t="s">
        <v>27</v>
      </c>
      <c r="Z189" s="29" t="s">
        <v>28</v>
      </c>
      <c r="AA189" s="30">
        <v>1.7615175896099999</v>
      </c>
      <c r="AB189" s="30">
        <v>7.1416028133999998E-2</v>
      </c>
    </row>
    <row r="190" spans="10:28" x14ac:dyDescent="0.2">
      <c r="J190" s="26" t="s">
        <v>223</v>
      </c>
      <c r="K190" s="27" t="s">
        <v>642</v>
      </c>
      <c r="L190" s="27" t="s">
        <v>226</v>
      </c>
      <c r="M190" s="28" t="s">
        <v>926</v>
      </c>
      <c r="O190" s="29">
        <v>170</v>
      </c>
      <c r="P190" s="29" t="s">
        <v>24</v>
      </c>
      <c r="Q190" s="29" t="s">
        <v>1153</v>
      </c>
      <c r="R190" s="29" t="s">
        <v>25</v>
      </c>
      <c r="S190" s="29" t="s">
        <v>189</v>
      </c>
      <c r="T190" s="29" t="s">
        <v>569</v>
      </c>
      <c r="U190" s="29" t="s">
        <v>206</v>
      </c>
      <c r="V190" s="29" t="s">
        <v>637</v>
      </c>
      <c r="W190" s="29" t="s">
        <v>208</v>
      </c>
      <c r="X190" s="29" t="s">
        <v>908</v>
      </c>
      <c r="Y190" s="29" t="s">
        <v>27</v>
      </c>
      <c r="Z190" s="29" t="s">
        <v>28</v>
      </c>
      <c r="AA190" s="30">
        <v>1.86142371839</v>
      </c>
      <c r="AB190" s="30">
        <v>0.12080816336</v>
      </c>
    </row>
    <row r="191" spans="10:28" x14ac:dyDescent="0.2">
      <c r="J191" s="26" t="s">
        <v>227</v>
      </c>
      <c r="K191" s="27" t="s">
        <v>643</v>
      </c>
      <c r="L191" s="27" t="s">
        <v>228</v>
      </c>
      <c r="M191" s="28" t="s">
        <v>927</v>
      </c>
      <c r="O191" s="29">
        <v>171</v>
      </c>
      <c r="P191" s="29" t="s">
        <v>24</v>
      </c>
      <c r="Q191" s="29" t="s">
        <v>1153</v>
      </c>
      <c r="R191" s="29" t="s">
        <v>25</v>
      </c>
      <c r="S191" s="29" t="s">
        <v>189</v>
      </c>
      <c r="T191" s="29" t="s">
        <v>569</v>
      </c>
      <c r="U191" s="29" t="s">
        <v>206</v>
      </c>
      <c r="V191" s="29" t="s">
        <v>637</v>
      </c>
      <c r="W191" s="29" t="s">
        <v>209</v>
      </c>
      <c r="X191" s="29" t="s">
        <v>909</v>
      </c>
      <c r="Y191" s="29" t="s">
        <v>27</v>
      </c>
      <c r="Z191" s="29" t="s">
        <v>28</v>
      </c>
      <c r="AA191" s="30">
        <v>0.62324551880300005</v>
      </c>
      <c r="AB191" s="30">
        <v>1.1003271891199999E-2</v>
      </c>
    </row>
    <row r="192" spans="10:28" x14ac:dyDescent="0.2">
      <c r="J192" s="26" t="s">
        <v>227</v>
      </c>
      <c r="K192" s="27" t="s">
        <v>643</v>
      </c>
      <c r="L192" s="27" t="s">
        <v>227</v>
      </c>
      <c r="M192" s="28" t="s">
        <v>928</v>
      </c>
      <c r="O192" s="29">
        <v>271</v>
      </c>
      <c r="P192" s="29" t="s">
        <v>24</v>
      </c>
      <c r="Q192" s="29" t="s">
        <v>1153</v>
      </c>
      <c r="R192" s="29" t="s">
        <v>25</v>
      </c>
      <c r="S192" s="29" t="s">
        <v>279</v>
      </c>
      <c r="T192" s="29" t="s">
        <v>572</v>
      </c>
      <c r="U192" s="29" t="s">
        <v>294</v>
      </c>
      <c r="V192" s="29" t="s">
        <v>676</v>
      </c>
      <c r="W192" s="29" t="s">
        <v>295</v>
      </c>
      <c r="X192" s="29" t="s">
        <v>1010</v>
      </c>
      <c r="Y192" s="29" t="s">
        <v>27</v>
      </c>
      <c r="Z192" s="29" t="s">
        <v>28</v>
      </c>
      <c r="AA192" s="30">
        <v>4.5832883626600003</v>
      </c>
      <c r="AB192" s="30">
        <v>0.80200266253100005</v>
      </c>
    </row>
    <row r="193" spans="10:28" x14ac:dyDescent="0.2">
      <c r="J193" s="26" t="s">
        <v>1183</v>
      </c>
      <c r="K193" s="27" t="s">
        <v>644</v>
      </c>
      <c r="L193" s="27" t="s">
        <v>1183</v>
      </c>
      <c r="M193" s="28" t="s">
        <v>929</v>
      </c>
      <c r="O193" s="29">
        <v>272</v>
      </c>
      <c r="P193" s="29" t="s">
        <v>24</v>
      </c>
      <c r="Q193" s="29" t="s">
        <v>1153</v>
      </c>
      <c r="R193" s="29" t="s">
        <v>25</v>
      </c>
      <c r="S193" s="29" t="s">
        <v>279</v>
      </c>
      <c r="T193" s="29" t="s">
        <v>572</v>
      </c>
      <c r="U193" s="29" t="s">
        <v>294</v>
      </c>
      <c r="V193" s="29" t="s">
        <v>676</v>
      </c>
      <c r="W193" s="29" t="s">
        <v>296</v>
      </c>
      <c r="X193" s="29" t="s">
        <v>1011</v>
      </c>
      <c r="Y193" s="29" t="s">
        <v>27</v>
      </c>
      <c r="Z193" s="29" t="s">
        <v>28</v>
      </c>
      <c r="AA193" s="30">
        <v>2.65891135123</v>
      </c>
      <c r="AB193" s="30">
        <v>0.21890896796500001</v>
      </c>
    </row>
    <row r="194" spans="10:28" x14ac:dyDescent="0.2">
      <c r="J194" s="26" t="s">
        <v>229</v>
      </c>
      <c r="K194" s="27" t="s">
        <v>645</v>
      </c>
      <c r="L194" s="27" t="s">
        <v>229</v>
      </c>
      <c r="M194" s="28" t="s">
        <v>930</v>
      </c>
      <c r="O194" s="29">
        <v>273</v>
      </c>
      <c r="P194" s="29" t="s">
        <v>24</v>
      </c>
      <c r="Q194" s="29" t="s">
        <v>1153</v>
      </c>
      <c r="R194" s="29" t="s">
        <v>25</v>
      </c>
      <c r="S194" s="29" t="s">
        <v>279</v>
      </c>
      <c r="T194" s="29" t="s">
        <v>572</v>
      </c>
      <c r="U194" s="29" t="s">
        <v>294</v>
      </c>
      <c r="V194" s="29" t="s">
        <v>676</v>
      </c>
      <c r="W194" s="29" t="s">
        <v>297</v>
      </c>
      <c r="X194" s="29" t="s">
        <v>1012</v>
      </c>
      <c r="Y194" s="29" t="s">
        <v>27</v>
      </c>
      <c r="Z194" s="29" t="s">
        <v>28</v>
      </c>
      <c r="AA194" s="30">
        <v>2.3489295404499999</v>
      </c>
      <c r="AB194" s="30">
        <v>0.18821755257600001</v>
      </c>
    </row>
    <row r="195" spans="10:28" x14ac:dyDescent="0.2">
      <c r="J195" s="26" t="s">
        <v>229</v>
      </c>
      <c r="K195" s="27" t="s">
        <v>645</v>
      </c>
      <c r="L195" s="27" t="s">
        <v>230</v>
      </c>
      <c r="M195" s="28" t="s">
        <v>931</v>
      </c>
      <c r="O195" s="29">
        <v>208</v>
      </c>
      <c r="P195" s="29" t="s">
        <v>24</v>
      </c>
      <c r="Q195" s="29" t="s">
        <v>1153</v>
      </c>
      <c r="R195" s="29" t="s">
        <v>25</v>
      </c>
      <c r="S195" s="29" t="s">
        <v>192</v>
      </c>
      <c r="T195" s="29" t="s">
        <v>571</v>
      </c>
      <c r="U195" s="29" t="s">
        <v>251</v>
      </c>
      <c r="V195" s="29" t="s">
        <v>653</v>
      </c>
      <c r="W195" s="29" t="s">
        <v>252</v>
      </c>
      <c r="X195" s="29" t="s">
        <v>946</v>
      </c>
      <c r="Y195" s="29" t="s">
        <v>27</v>
      </c>
      <c r="Z195" s="29" t="s">
        <v>28</v>
      </c>
      <c r="AA195" s="30">
        <v>1.60287856615</v>
      </c>
      <c r="AB195" s="30">
        <v>7.0881414284300004E-2</v>
      </c>
    </row>
    <row r="196" spans="10:28" x14ac:dyDescent="0.2">
      <c r="J196" s="26" t="s">
        <v>229</v>
      </c>
      <c r="K196" s="27" t="s">
        <v>645</v>
      </c>
      <c r="L196" s="27" t="s">
        <v>231</v>
      </c>
      <c r="M196" s="28" t="s">
        <v>932</v>
      </c>
      <c r="O196" s="29">
        <v>209</v>
      </c>
      <c r="P196" s="29" t="s">
        <v>24</v>
      </c>
      <c r="Q196" s="29" t="s">
        <v>1153</v>
      </c>
      <c r="R196" s="29" t="s">
        <v>25</v>
      </c>
      <c r="S196" s="29" t="s">
        <v>192</v>
      </c>
      <c r="T196" s="29" t="s">
        <v>571</v>
      </c>
      <c r="U196" s="29" t="s">
        <v>251</v>
      </c>
      <c r="V196" s="29" t="s">
        <v>653</v>
      </c>
      <c r="W196" s="29" t="s">
        <v>251</v>
      </c>
      <c r="X196" s="29" t="s">
        <v>947</v>
      </c>
      <c r="Y196" s="29" t="s">
        <v>27</v>
      </c>
      <c r="Z196" s="29" t="s">
        <v>28</v>
      </c>
      <c r="AA196" s="30">
        <v>2.5755870479</v>
      </c>
      <c r="AB196" s="30">
        <v>0.16007371865</v>
      </c>
    </row>
    <row r="197" spans="10:28" x14ac:dyDescent="0.2">
      <c r="J197" s="26" t="s">
        <v>229</v>
      </c>
      <c r="K197" s="27" t="s">
        <v>645</v>
      </c>
      <c r="L197" s="27" t="s">
        <v>232</v>
      </c>
      <c r="M197" s="28" t="s">
        <v>933</v>
      </c>
      <c r="O197" s="29">
        <v>210</v>
      </c>
      <c r="P197" s="29" t="s">
        <v>24</v>
      </c>
      <c r="Q197" s="29" t="s">
        <v>1153</v>
      </c>
      <c r="R197" s="29" t="s">
        <v>25</v>
      </c>
      <c r="S197" s="29" t="s">
        <v>192</v>
      </c>
      <c r="T197" s="29" t="s">
        <v>571</v>
      </c>
      <c r="U197" s="29" t="s">
        <v>251</v>
      </c>
      <c r="V197" s="29" t="s">
        <v>653</v>
      </c>
      <c r="W197" s="29" t="s">
        <v>253</v>
      </c>
      <c r="X197" s="29" t="s">
        <v>948</v>
      </c>
      <c r="Y197" s="29" t="s">
        <v>27</v>
      </c>
      <c r="Z197" s="29" t="s">
        <v>28</v>
      </c>
      <c r="AA197" s="30">
        <v>2.5623070083899999</v>
      </c>
      <c r="AB197" s="30">
        <v>0.188811434567</v>
      </c>
    </row>
    <row r="198" spans="10:28" x14ac:dyDescent="0.2">
      <c r="J198" s="26" t="s">
        <v>1184</v>
      </c>
      <c r="K198" s="27" t="s">
        <v>646</v>
      </c>
      <c r="L198" s="27" t="s">
        <v>1184</v>
      </c>
      <c r="M198" s="28" t="s">
        <v>934</v>
      </c>
      <c r="O198" s="29">
        <v>274</v>
      </c>
      <c r="P198" s="29" t="s">
        <v>24</v>
      </c>
      <c r="Q198" s="29" t="s">
        <v>1153</v>
      </c>
      <c r="R198" s="29" t="s">
        <v>25</v>
      </c>
      <c r="S198" s="29" t="s">
        <v>279</v>
      </c>
      <c r="T198" s="29" t="s">
        <v>572</v>
      </c>
      <c r="U198" s="29" t="s">
        <v>298</v>
      </c>
      <c r="V198" s="29" t="s">
        <v>677</v>
      </c>
      <c r="W198" s="29" t="s">
        <v>298</v>
      </c>
      <c r="X198" s="29" t="s">
        <v>1013</v>
      </c>
      <c r="Y198" s="29" t="s">
        <v>27</v>
      </c>
      <c r="Z198" s="29" t="s">
        <v>28</v>
      </c>
      <c r="AA198" s="30">
        <v>3.9623335135</v>
      </c>
      <c r="AB198" s="30">
        <v>0.341002427813</v>
      </c>
    </row>
    <row r="199" spans="10:28" x14ac:dyDescent="0.2">
      <c r="J199" s="26" t="s">
        <v>241</v>
      </c>
      <c r="K199" s="27" t="s">
        <v>647</v>
      </c>
      <c r="L199" s="27" t="s">
        <v>242</v>
      </c>
      <c r="M199" s="28" t="s">
        <v>935</v>
      </c>
      <c r="O199" s="29">
        <v>275</v>
      </c>
      <c r="P199" s="29" t="s">
        <v>24</v>
      </c>
      <c r="Q199" s="29" t="s">
        <v>1153</v>
      </c>
      <c r="R199" s="29" t="s">
        <v>25</v>
      </c>
      <c r="S199" s="29" t="s">
        <v>279</v>
      </c>
      <c r="T199" s="29" t="s">
        <v>572</v>
      </c>
      <c r="U199" s="29" t="s">
        <v>298</v>
      </c>
      <c r="V199" s="29" t="s">
        <v>677</v>
      </c>
      <c r="W199" s="29" t="s">
        <v>299</v>
      </c>
      <c r="X199" s="29" t="s">
        <v>1014</v>
      </c>
      <c r="Y199" s="29" t="s">
        <v>27</v>
      </c>
      <c r="Z199" s="29" t="s">
        <v>28</v>
      </c>
      <c r="AA199" s="30">
        <v>2.7513341902500001</v>
      </c>
      <c r="AB199" s="30">
        <v>0.14211112255200001</v>
      </c>
    </row>
    <row r="200" spans="10:28" x14ac:dyDescent="0.2">
      <c r="J200" s="26" t="s">
        <v>241</v>
      </c>
      <c r="K200" s="27" t="s">
        <v>647</v>
      </c>
      <c r="L200" s="27" t="s">
        <v>243</v>
      </c>
      <c r="M200" s="28" t="s">
        <v>936</v>
      </c>
      <c r="O200" s="29">
        <v>90</v>
      </c>
      <c r="P200" s="29" t="s">
        <v>24</v>
      </c>
      <c r="Q200" s="29" t="s">
        <v>1153</v>
      </c>
      <c r="R200" s="29" t="s">
        <v>25</v>
      </c>
      <c r="S200" s="29" t="s">
        <v>79</v>
      </c>
      <c r="T200" s="29" t="s">
        <v>566</v>
      </c>
      <c r="U200" s="29" t="s">
        <v>114</v>
      </c>
      <c r="V200" s="29" t="s">
        <v>605</v>
      </c>
      <c r="W200" s="29" t="s">
        <v>110</v>
      </c>
      <c r="X200" s="29" t="s">
        <v>828</v>
      </c>
      <c r="Y200" s="29" t="s">
        <v>27</v>
      </c>
      <c r="Z200" s="29" t="s">
        <v>28</v>
      </c>
      <c r="AA200" s="30">
        <v>3.1263080105199998</v>
      </c>
      <c r="AB200" s="30">
        <v>0.49480113024900002</v>
      </c>
    </row>
    <row r="201" spans="10:28" x14ac:dyDescent="0.2">
      <c r="J201" s="26" t="s">
        <v>241</v>
      </c>
      <c r="K201" s="27" t="s">
        <v>647</v>
      </c>
      <c r="L201" s="27" t="s">
        <v>244</v>
      </c>
      <c r="M201" s="28" t="s">
        <v>937</v>
      </c>
      <c r="O201" s="29">
        <v>91</v>
      </c>
      <c r="P201" s="29" t="s">
        <v>24</v>
      </c>
      <c r="Q201" s="29" t="s">
        <v>1153</v>
      </c>
      <c r="R201" s="29" t="s">
        <v>25</v>
      </c>
      <c r="S201" s="29" t="s">
        <v>79</v>
      </c>
      <c r="T201" s="29" t="s">
        <v>566</v>
      </c>
      <c r="U201" s="29" t="s">
        <v>114</v>
      </c>
      <c r="V201" s="29" t="s">
        <v>605</v>
      </c>
      <c r="W201" s="29" t="s">
        <v>111</v>
      </c>
      <c r="X201" s="29" t="s">
        <v>829</v>
      </c>
      <c r="Y201" s="29" t="s">
        <v>27</v>
      </c>
      <c r="Z201" s="29" t="s">
        <v>28</v>
      </c>
      <c r="AA201" s="30">
        <v>2.2117949648900002</v>
      </c>
      <c r="AB201" s="30">
        <v>0.15186131798800001</v>
      </c>
    </row>
    <row r="202" spans="10:28" x14ac:dyDescent="0.2">
      <c r="J202" s="26" t="s">
        <v>1185</v>
      </c>
      <c r="K202" s="27" t="s">
        <v>648</v>
      </c>
      <c r="L202" s="27" t="s">
        <v>1185</v>
      </c>
      <c r="M202" s="28" t="s">
        <v>938</v>
      </c>
      <c r="O202" s="29">
        <v>92</v>
      </c>
      <c r="P202" s="29" t="s">
        <v>24</v>
      </c>
      <c r="Q202" s="29" t="s">
        <v>1153</v>
      </c>
      <c r="R202" s="29" t="s">
        <v>25</v>
      </c>
      <c r="S202" s="29" t="s">
        <v>79</v>
      </c>
      <c r="T202" s="29" t="s">
        <v>566</v>
      </c>
      <c r="U202" s="29" t="s">
        <v>114</v>
      </c>
      <c r="V202" s="29" t="s">
        <v>605</v>
      </c>
      <c r="W202" s="29" t="s">
        <v>112</v>
      </c>
      <c r="X202" s="29" t="s">
        <v>830</v>
      </c>
      <c r="Y202" s="29" t="s">
        <v>27</v>
      </c>
      <c r="Z202" s="29" t="s">
        <v>28</v>
      </c>
      <c r="AA202" s="30">
        <v>2.92735230604</v>
      </c>
      <c r="AB202" s="30">
        <v>0.268871797759</v>
      </c>
    </row>
    <row r="203" spans="10:28" x14ac:dyDescent="0.2">
      <c r="J203" s="26" t="s">
        <v>1185</v>
      </c>
      <c r="K203" s="27" t="s">
        <v>648</v>
      </c>
      <c r="L203" s="27" t="s">
        <v>203</v>
      </c>
      <c r="M203" s="28" t="s">
        <v>939</v>
      </c>
      <c r="O203" s="29">
        <v>93</v>
      </c>
      <c r="P203" s="29" t="s">
        <v>24</v>
      </c>
      <c r="Q203" s="29" t="s">
        <v>1153</v>
      </c>
      <c r="R203" s="29" t="s">
        <v>25</v>
      </c>
      <c r="S203" s="29" t="s">
        <v>79</v>
      </c>
      <c r="T203" s="29" t="s">
        <v>566</v>
      </c>
      <c r="U203" s="29" t="s">
        <v>114</v>
      </c>
      <c r="V203" s="29" t="s">
        <v>605</v>
      </c>
      <c r="W203" s="29" t="s">
        <v>114</v>
      </c>
      <c r="X203" s="29" t="s">
        <v>831</v>
      </c>
      <c r="Y203" s="29" t="s">
        <v>27</v>
      </c>
      <c r="Z203" s="29" t="s">
        <v>28</v>
      </c>
      <c r="AA203" s="30">
        <v>1.29411861594</v>
      </c>
      <c r="AB203" s="30">
        <v>8.3162530039200003E-2</v>
      </c>
    </row>
    <row r="204" spans="10:28" x14ac:dyDescent="0.2">
      <c r="J204" s="26" t="s">
        <v>249</v>
      </c>
      <c r="K204" s="27" t="s">
        <v>649</v>
      </c>
      <c r="L204" s="27" t="s">
        <v>249</v>
      </c>
      <c r="M204" s="28" t="s">
        <v>940</v>
      </c>
      <c r="O204" s="29">
        <v>94</v>
      </c>
      <c r="P204" s="29" t="s">
        <v>24</v>
      </c>
      <c r="Q204" s="29" t="s">
        <v>1153</v>
      </c>
      <c r="R204" s="29" t="s">
        <v>25</v>
      </c>
      <c r="S204" s="29" t="s">
        <v>79</v>
      </c>
      <c r="T204" s="29" t="s">
        <v>566</v>
      </c>
      <c r="U204" s="29" t="s">
        <v>114</v>
      </c>
      <c r="V204" s="29" t="s">
        <v>605</v>
      </c>
      <c r="W204" s="29" t="s">
        <v>113</v>
      </c>
      <c r="X204" s="29" t="s">
        <v>832</v>
      </c>
      <c r="Y204" s="29" t="s">
        <v>27</v>
      </c>
      <c r="Z204" s="29" t="s">
        <v>28</v>
      </c>
      <c r="AA204" s="30">
        <v>1.2859408131700001</v>
      </c>
      <c r="AB204" s="30">
        <v>5.0399368761100002E-2</v>
      </c>
    </row>
    <row r="205" spans="10:28" x14ac:dyDescent="0.2">
      <c r="J205" s="26" t="s">
        <v>249</v>
      </c>
      <c r="K205" s="27" t="s">
        <v>649</v>
      </c>
      <c r="L205" s="27" t="s">
        <v>250</v>
      </c>
      <c r="M205" s="28" t="s">
        <v>941</v>
      </c>
      <c r="O205" s="29">
        <v>172</v>
      </c>
      <c r="P205" s="29" t="s">
        <v>24</v>
      </c>
      <c r="Q205" s="29" t="s">
        <v>1153</v>
      </c>
      <c r="R205" s="29" t="s">
        <v>25</v>
      </c>
      <c r="S205" s="29" t="s">
        <v>189</v>
      </c>
      <c r="T205" s="29" t="s">
        <v>569</v>
      </c>
      <c r="U205" s="29" t="s">
        <v>638</v>
      </c>
      <c r="V205" s="29" t="s">
        <v>639</v>
      </c>
      <c r="W205" s="29" t="s">
        <v>211</v>
      </c>
      <c r="X205" s="29" t="s">
        <v>910</v>
      </c>
      <c r="Y205" s="29" t="s">
        <v>27</v>
      </c>
      <c r="Z205" s="29" t="s">
        <v>28</v>
      </c>
      <c r="AA205" s="30">
        <v>0.45118217059999999</v>
      </c>
      <c r="AB205" s="30">
        <v>4.2287474539700002E-3</v>
      </c>
    </row>
    <row r="206" spans="10:28" x14ac:dyDescent="0.2">
      <c r="J206" s="26" t="s">
        <v>194</v>
      </c>
      <c r="K206" s="27" t="s">
        <v>650</v>
      </c>
      <c r="L206" s="27" t="s">
        <v>194</v>
      </c>
      <c r="M206" s="28" t="s">
        <v>942</v>
      </c>
      <c r="O206" s="29">
        <v>173</v>
      </c>
      <c r="P206" s="29" t="s">
        <v>24</v>
      </c>
      <c r="Q206" s="29" t="s">
        <v>1153</v>
      </c>
      <c r="R206" s="29" t="s">
        <v>25</v>
      </c>
      <c r="S206" s="29" t="s">
        <v>189</v>
      </c>
      <c r="T206" s="29" t="s">
        <v>569</v>
      </c>
      <c r="U206" s="29" t="s">
        <v>638</v>
      </c>
      <c r="V206" s="29" t="s">
        <v>639</v>
      </c>
      <c r="W206" s="29" t="s">
        <v>212</v>
      </c>
      <c r="X206" s="29" t="s">
        <v>911</v>
      </c>
      <c r="Y206" s="29" t="s">
        <v>27</v>
      </c>
      <c r="Z206" s="29" t="s">
        <v>28</v>
      </c>
      <c r="AA206" s="30">
        <v>2.1257791582499999</v>
      </c>
      <c r="AB206" s="30">
        <v>0.15357746672</v>
      </c>
    </row>
    <row r="207" spans="10:28" x14ac:dyDescent="0.2">
      <c r="J207" s="26" t="s">
        <v>194</v>
      </c>
      <c r="K207" s="27" t="s">
        <v>650</v>
      </c>
      <c r="L207" s="27" t="s">
        <v>195</v>
      </c>
      <c r="M207" s="28" t="s">
        <v>943</v>
      </c>
      <c r="O207" s="29">
        <v>174</v>
      </c>
      <c r="P207" s="29" t="s">
        <v>24</v>
      </c>
      <c r="Q207" s="29" t="s">
        <v>1153</v>
      </c>
      <c r="R207" s="29" t="s">
        <v>25</v>
      </c>
      <c r="S207" s="29" t="s">
        <v>189</v>
      </c>
      <c r="T207" s="29" t="s">
        <v>569</v>
      </c>
      <c r="U207" s="29" t="s">
        <v>638</v>
      </c>
      <c r="V207" s="29" t="s">
        <v>639</v>
      </c>
      <c r="W207" s="29" t="s">
        <v>213</v>
      </c>
      <c r="X207" s="29" t="s">
        <v>912</v>
      </c>
      <c r="Y207" s="29" t="s">
        <v>27</v>
      </c>
      <c r="Z207" s="29" t="s">
        <v>28</v>
      </c>
      <c r="AA207" s="30">
        <v>2.9688047963400002</v>
      </c>
      <c r="AB207" s="30">
        <v>0.16112761917599999</v>
      </c>
    </row>
    <row r="208" spans="10:28" x14ac:dyDescent="0.2">
      <c r="J208" s="26" t="s">
        <v>651</v>
      </c>
      <c r="K208" s="27" t="s">
        <v>652</v>
      </c>
      <c r="L208" s="27" t="s">
        <v>651</v>
      </c>
      <c r="M208" s="28" t="s">
        <v>944</v>
      </c>
      <c r="O208" s="29">
        <v>175</v>
      </c>
      <c r="P208" s="29" t="s">
        <v>24</v>
      </c>
      <c r="Q208" s="29" t="s">
        <v>1153</v>
      </c>
      <c r="R208" s="29" t="s">
        <v>25</v>
      </c>
      <c r="S208" s="29" t="s">
        <v>189</v>
      </c>
      <c r="T208" s="29" t="s">
        <v>569</v>
      </c>
      <c r="U208" s="29" t="s">
        <v>638</v>
      </c>
      <c r="V208" s="29" t="s">
        <v>639</v>
      </c>
      <c r="W208" s="29" t="s">
        <v>638</v>
      </c>
      <c r="X208" s="29" t="s">
        <v>913</v>
      </c>
      <c r="Y208" s="29" t="s">
        <v>27</v>
      </c>
      <c r="Z208" s="29" t="s">
        <v>28</v>
      </c>
      <c r="AA208" s="30">
        <v>2.5329097280499999</v>
      </c>
      <c r="AB208" s="30">
        <v>0.237917627322</v>
      </c>
    </row>
    <row r="209" spans="10:28" x14ac:dyDescent="0.2">
      <c r="J209" s="26" t="s">
        <v>651</v>
      </c>
      <c r="K209" s="27" t="s">
        <v>652</v>
      </c>
      <c r="L209" s="27" t="s">
        <v>200</v>
      </c>
      <c r="M209" s="28" t="s">
        <v>945</v>
      </c>
      <c r="O209" s="29">
        <v>176</v>
      </c>
      <c r="P209" s="29" t="s">
        <v>24</v>
      </c>
      <c r="Q209" s="29" t="s">
        <v>1153</v>
      </c>
      <c r="R209" s="29" t="s">
        <v>25</v>
      </c>
      <c r="S209" s="29" t="s">
        <v>189</v>
      </c>
      <c r="T209" s="29" t="s">
        <v>569</v>
      </c>
      <c r="U209" s="29" t="s">
        <v>638</v>
      </c>
      <c r="V209" s="29" t="s">
        <v>639</v>
      </c>
      <c r="W209" s="29" t="s">
        <v>210</v>
      </c>
      <c r="X209" s="29" t="s">
        <v>914</v>
      </c>
      <c r="Y209" s="29" t="s">
        <v>27</v>
      </c>
      <c r="Z209" s="29" t="s">
        <v>28</v>
      </c>
      <c r="AA209" s="30">
        <v>1.621925093</v>
      </c>
      <c r="AB209" s="30">
        <v>8.6077153615399998E-2</v>
      </c>
    </row>
    <row r="210" spans="10:28" x14ac:dyDescent="0.2">
      <c r="J210" s="26" t="s">
        <v>251</v>
      </c>
      <c r="K210" s="27" t="s">
        <v>653</v>
      </c>
      <c r="L210" s="27" t="s">
        <v>252</v>
      </c>
      <c r="M210" s="28" t="s">
        <v>946</v>
      </c>
      <c r="O210" s="29">
        <v>177</v>
      </c>
      <c r="P210" s="29" t="s">
        <v>24</v>
      </c>
      <c r="Q210" s="29" t="s">
        <v>1153</v>
      </c>
      <c r="R210" s="29" t="s">
        <v>25</v>
      </c>
      <c r="S210" s="29" t="s">
        <v>189</v>
      </c>
      <c r="T210" s="29" t="s">
        <v>569</v>
      </c>
      <c r="U210" s="29" t="s">
        <v>638</v>
      </c>
      <c r="V210" s="29" t="s">
        <v>639</v>
      </c>
      <c r="W210" s="29" t="s">
        <v>214</v>
      </c>
      <c r="X210" s="29" t="s">
        <v>915</v>
      </c>
      <c r="Y210" s="29" t="s">
        <v>27</v>
      </c>
      <c r="Z210" s="29" t="s">
        <v>28</v>
      </c>
      <c r="AA210" s="30">
        <v>1.6038260715799999</v>
      </c>
      <c r="AB210" s="30">
        <v>5.9225553738499997E-2</v>
      </c>
    </row>
    <row r="211" spans="10:28" x14ac:dyDescent="0.2">
      <c r="J211" s="26" t="s">
        <v>251</v>
      </c>
      <c r="K211" s="27" t="s">
        <v>653</v>
      </c>
      <c r="L211" s="27" t="s">
        <v>251</v>
      </c>
      <c r="M211" s="28" t="s">
        <v>947</v>
      </c>
      <c r="O211" s="29">
        <v>148</v>
      </c>
      <c r="P211" s="29" t="s">
        <v>24</v>
      </c>
      <c r="Q211" s="29" t="s">
        <v>1153</v>
      </c>
      <c r="R211" s="29" t="s">
        <v>25</v>
      </c>
      <c r="S211" s="29" t="s">
        <v>153</v>
      </c>
      <c r="T211" s="29" t="s">
        <v>568</v>
      </c>
      <c r="U211" s="29" t="s">
        <v>153</v>
      </c>
      <c r="V211" s="29" t="s">
        <v>630</v>
      </c>
      <c r="W211" s="29" t="s">
        <v>174</v>
      </c>
      <c r="X211" s="29" t="s">
        <v>886</v>
      </c>
      <c r="Y211" s="29" t="s">
        <v>27</v>
      </c>
      <c r="Z211" s="29" t="s">
        <v>28</v>
      </c>
      <c r="AA211" s="30">
        <v>2.24378255832</v>
      </c>
      <c r="AB211" s="30">
        <v>0.18406560951100001</v>
      </c>
    </row>
    <row r="212" spans="10:28" x14ac:dyDescent="0.2">
      <c r="J212" s="26" t="s">
        <v>251</v>
      </c>
      <c r="K212" s="27" t="s">
        <v>653</v>
      </c>
      <c r="L212" s="27" t="s">
        <v>253</v>
      </c>
      <c r="M212" s="28" t="s">
        <v>948</v>
      </c>
      <c r="O212" s="29">
        <v>149</v>
      </c>
      <c r="P212" s="29" t="s">
        <v>24</v>
      </c>
      <c r="Q212" s="29" t="s">
        <v>1153</v>
      </c>
      <c r="R212" s="29" t="s">
        <v>25</v>
      </c>
      <c r="S212" s="29" t="s">
        <v>153</v>
      </c>
      <c r="T212" s="29" t="s">
        <v>568</v>
      </c>
      <c r="U212" s="29" t="s">
        <v>153</v>
      </c>
      <c r="V212" s="29" t="s">
        <v>630</v>
      </c>
      <c r="W212" s="29" t="s">
        <v>153</v>
      </c>
      <c r="X212" s="29" t="s">
        <v>887</v>
      </c>
      <c r="Y212" s="29" t="s">
        <v>27</v>
      </c>
      <c r="Z212" s="29" t="s">
        <v>28</v>
      </c>
      <c r="AA212" s="30">
        <v>2.9365623804399998</v>
      </c>
      <c r="AB212" s="30">
        <v>0.205888753116</v>
      </c>
    </row>
    <row r="213" spans="10:28" x14ac:dyDescent="0.2">
      <c r="J213" s="26" t="s">
        <v>254</v>
      </c>
      <c r="K213" s="27" t="s">
        <v>654</v>
      </c>
      <c r="L213" s="27" t="s">
        <v>255</v>
      </c>
      <c r="M213" s="28" t="s">
        <v>949</v>
      </c>
      <c r="O213" s="29">
        <v>150</v>
      </c>
      <c r="P213" s="29" t="s">
        <v>24</v>
      </c>
      <c r="Q213" s="29" t="s">
        <v>1153</v>
      </c>
      <c r="R213" s="29" t="s">
        <v>25</v>
      </c>
      <c r="S213" s="29" t="s">
        <v>153</v>
      </c>
      <c r="T213" s="29" t="s">
        <v>568</v>
      </c>
      <c r="U213" s="29" t="s">
        <v>153</v>
      </c>
      <c r="V213" s="29" t="s">
        <v>630</v>
      </c>
      <c r="W213" s="29" t="s">
        <v>175</v>
      </c>
      <c r="X213" s="29" t="s">
        <v>888</v>
      </c>
      <c r="Y213" s="29" t="s">
        <v>27</v>
      </c>
      <c r="Z213" s="29" t="s">
        <v>28</v>
      </c>
      <c r="AA213" s="30">
        <v>1.2770127769599999</v>
      </c>
      <c r="AB213" s="30">
        <v>4.50335167568E-2</v>
      </c>
    </row>
    <row r="214" spans="10:28" x14ac:dyDescent="0.2">
      <c r="J214" s="26" t="s">
        <v>254</v>
      </c>
      <c r="K214" s="27" t="s">
        <v>654</v>
      </c>
      <c r="L214" s="27" t="s">
        <v>256</v>
      </c>
      <c r="M214" s="28" t="s">
        <v>950</v>
      </c>
      <c r="O214" s="29">
        <v>151</v>
      </c>
      <c r="P214" s="29" t="s">
        <v>24</v>
      </c>
      <c r="Q214" s="29" t="s">
        <v>1153</v>
      </c>
      <c r="R214" s="29" t="s">
        <v>25</v>
      </c>
      <c r="S214" s="29" t="s">
        <v>153</v>
      </c>
      <c r="T214" s="29" t="s">
        <v>568</v>
      </c>
      <c r="U214" s="29" t="s">
        <v>153</v>
      </c>
      <c r="V214" s="29" t="s">
        <v>630</v>
      </c>
      <c r="W214" s="29" t="s">
        <v>176</v>
      </c>
      <c r="X214" s="29" t="s">
        <v>889</v>
      </c>
      <c r="Y214" s="29" t="s">
        <v>27</v>
      </c>
      <c r="Z214" s="29" t="s">
        <v>28</v>
      </c>
      <c r="AA214" s="30">
        <v>3.01698070051</v>
      </c>
      <c r="AB214" s="30">
        <v>0.27637221515499999</v>
      </c>
    </row>
    <row r="215" spans="10:28" x14ac:dyDescent="0.2">
      <c r="J215" s="26" t="s">
        <v>254</v>
      </c>
      <c r="K215" s="27" t="s">
        <v>654</v>
      </c>
      <c r="L215" s="27" t="s">
        <v>254</v>
      </c>
      <c r="M215" s="28" t="s">
        <v>951</v>
      </c>
      <c r="O215" s="29">
        <v>95</v>
      </c>
      <c r="P215" s="29" t="s">
        <v>24</v>
      </c>
      <c r="Q215" s="29" t="s">
        <v>1153</v>
      </c>
      <c r="R215" s="29" t="s">
        <v>25</v>
      </c>
      <c r="S215" s="29" t="s">
        <v>79</v>
      </c>
      <c r="T215" s="29" t="s">
        <v>566</v>
      </c>
      <c r="U215" s="29" t="s">
        <v>100</v>
      </c>
      <c r="V215" s="29" t="s">
        <v>606</v>
      </c>
      <c r="W215" s="29" t="s">
        <v>100</v>
      </c>
      <c r="X215" s="29" t="s">
        <v>833</v>
      </c>
      <c r="Y215" s="29" t="s">
        <v>27</v>
      </c>
      <c r="Z215" s="29" t="s">
        <v>28</v>
      </c>
      <c r="AA215" s="30">
        <v>1.3340757558</v>
      </c>
      <c r="AB215" s="30">
        <v>6.6785532449299995E-2</v>
      </c>
    </row>
    <row r="216" spans="10:28" x14ac:dyDescent="0.2">
      <c r="J216" s="26" t="s">
        <v>254</v>
      </c>
      <c r="K216" s="27" t="s">
        <v>654</v>
      </c>
      <c r="L216" s="27" t="s">
        <v>257</v>
      </c>
      <c r="M216" s="28" t="s">
        <v>952</v>
      </c>
      <c r="O216" s="29">
        <v>387</v>
      </c>
      <c r="P216" s="29" t="s">
        <v>24</v>
      </c>
      <c r="Q216" s="29" t="s">
        <v>1153</v>
      </c>
      <c r="R216" s="29" t="s">
        <v>25</v>
      </c>
      <c r="S216" s="29" t="s">
        <v>394</v>
      </c>
      <c r="T216" s="29" t="s">
        <v>575</v>
      </c>
      <c r="U216" s="29" t="s">
        <v>440</v>
      </c>
      <c r="V216" s="29" t="s">
        <v>728</v>
      </c>
      <c r="W216" s="29" t="s">
        <v>440</v>
      </c>
      <c r="X216" s="29" t="s">
        <v>1128</v>
      </c>
      <c r="Y216" s="29" t="s">
        <v>27</v>
      </c>
      <c r="Z216" s="29" t="s">
        <v>28</v>
      </c>
      <c r="AA216" s="30">
        <v>2.3153299331500001</v>
      </c>
      <c r="AB216" s="30">
        <v>0.142296484631</v>
      </c>
    </row>
    <row r="217" spans="10:28" x14ac:dyDescent="0.2">
      <c r="J217" s="26" t="s">
        <v>258</v>
      </c>
      <c r="K217" s="27" t="s">
        <v>655</v>
      </c>
      <c r="L217" s="27" t="s">
        <v>258</v>
      </c>
      <c r="M217" s="28" t="s">
        <v>953</v>
      </c>
      <c r="O217" s="29">
        <v>349</v>
      </c>
      <c r="P217" s="29" t="s">
        <v>24</v>
      </c>
      <c r="Q217" s="29" t="s">
        <v>1153</v>
      </c>
      <c r="R217" s="29" t="s">
        <v>25</v>
      </c>
      <c r="S217" s="29" t="s">
        <v>352</v>
      </c>
      <c r="T217" s="29" t="s">
        <v>574</v>
      </c>
      <c r="U217" s="29" t="s">
        <v>710</v>
      </c>
      <c r="V217" s="29" t="s">
        <v>711</v>
      </c>
      <c r="W217" s="29" t="s">
        <v>710</v>
      </c>
      <c r="X217" s="29" t="s">
        <v>1090</v>
      </c>
      <c r="Y217" s="29" t="s">
        <v>27</v>
      </c>
      <c r="Z217" s="29" t="s">
        <v>28</v>
      </c>
      <c r="AA217" s="30">
        <v>3.0866095284799999</v>
      </c>
      <c r="AB217" s="30">
        <v>0.21898382924500001</v>
      </c>
    </row>
    <row r="218" spans="10:28" x14ac:dyDescent="0.2">
      <c r="J218" s="26" t="s">
        <v>258</v>
      </c>
      <c r="K218" s="27" t="s">
        <v>655</v>
      </c>
      <c r="L218" s="27" t="s">
        <v>259</v>
      </c>
      <c r="M218" s="28" t="s">
        <v>954</v>
      </c>
      <c r="O218" s="29">
        <v>350</v>
      </c>
      <c r="P218" s="29" t="s">
        <v>24</v>
      </c>
      <c r="Q218" s="29" t="s">
        <v>1153</v>
      </c>
      <c r="R218" s="29" t="s">
        <v>25</v>
      </c>
      <c r="S218" s="29" t="s">
        <v>352</v>
      </c>
      <c r="T218" s="29" t="s">
        <v>574</v>
      </c>
      <c r="U218" s="29" t="s">
        <v>376</v>
      </c>
      <c r="V218" s="29" t="s">
        <v>712</v>
      </c>
      <c r="W218" s="29" t="s">
        <v>377</v>
      </c>
      <c r="X218" s="29" t="s">
        <v>1091</v>
      </c>
      <c r="Y218" s="29" t="s">
        <v>27</v>
      </c>
      <c r="Z218" s="29" t="s">
        <v>28</v>
      </c>
      <c r="AA218" s="30">
        <v>3.1541989830600001</v>
      </c>
      <c r="AB218" s="30">
        <v>0.31541845993299999</v>
      </c>
    </row>
    <row r="219" spans="10:28" x14ac:dyDescent="0.2">
      <c r="J219" s="26" t="s">
        <v>258</v>
      </c>
      <c r="K219" s="27" t="s">
        <v>655</v>
      </c>
      <c r="L219" s="27" t="s">
        <v>260</v>
      </c>
      <c r="M219" s="28" t="s">
        <v>955</v>
      </c>
      <c r="O219" s="29">
        <v>351</v>
      </c>
      <c r="P219" s="29" t="s">
        <v>24</v>
      </c>
      <c r="Q219" s="29" t="s">
        <v>1153</v>
      </c>
      <c r="R219" s="29" t="s">
        <v>25</v>
      </c>
      <c r="S219" s="29" t="s">
        <v>352</v>
      </c>
      <c r="T219" s="29" t="s">
        <v>574</v>
      </c>
      <c r="U219" s="29" t="s">
        <v>376</v>
      </c>
      <c r="V219" s="29" t="s">
        <v>712</v>
      </c>
      <c r="W219" s="29" t="s">
        <v>378</v>
      </c>
      <c r="X219" s="29" t="s">
        <v>1092</v>
      </c>
      <c r="Y219" s="29" t="s">
        <v>27</v>
      </c>
      <c r="Z219" s="29" t="s">
        <v>28</v>
      </c>
      <c r="AA219" s="30">
        <v>2.4172903736700002</v>
      </c>
      <c r="AB219" s="30">
        <v>8.7758537073800005E-2</v>
      </c>
    </row>
    <row r="220" spans="10:28" x14ac:dyDescent="0.2">
      <c r="J220" s="26" t="s">
        <v>258</v>
      </c>
      <c r="K220" s="27" t="s">
        <v>655</v>
      </c>
      <c r="L220" s="27" t="s">
        <v>261</v>
      </c>
      <c r="M220" s="28" t="s">
        <v>956</v>
      </c>
      <c r="O220" s="29">
        <v>352</v>
      </c>
      <c r="P220" s="29" t="s">
        <v>24</v>
      </c>
      <c r="Q220" s="29" t="s">
        <v>1153</v>
      </c>
      <c r="R220" s="29" t="s">
        <v>25</v>
      </c>
      <c r="S220" s="29" t="s">
        <v>352</v>
      </c>
      <c r="T220" s="29" t="s">
        <v>574</v>
      </c>
      <c r="U220" s="29" t="s">
        <v>376</v>
      </c>
      <c r="V220" s="29" t="s">
        <v>712</v>
      </c>
      <c r="W220" s="29" t="s">
        <v>379</v>
      </c>
      <c r="X220" s="29" t="s">
        <v>1093</v>
      </c>
      <c r="Y220" s="29" t="s">
        <v>27</v>
      </c>
      <c r="Z220" s="29" t="s">
        <v>28</v>
      </c>
      <c r="AA220" s="30">
        <v>1.91842121234</v>
      </c>
      <c r="AB220" s="30">
        <v>9.5679955247000001E-2</v>
      </c>
    </row>
    <row r="221" spans="10:28" x14ac:dyDescent="0.2">
      <c r="J221" s="26" t="s">
        <v>262</v>
      </c>
      <c r="K221" s="27" t="s">
        <v>656</v>
      </c>
      <c r="L221" s="27" t="s">
        <v>263</v>
      </c>
      <c r="M221" s="28" t="s">
        <v>957</v>
      </c>
      <c r="O221" s="29">
        <v>353</v>
      </c>
      <c r="P221" s="29" t="s">
        <v>24</v>
      </c>
      <c r="Q221" s="29" t="s">
        <v>1153</v>
      </c>
      <c r="R221" s="29" t="s">
        <v>25</v>
      </c>
      <c r="S221" s="29" t="s">
        <v>352</v>
      </c>
      <c r="T221" s="29" t="s">
        <v>574</v>
      </c>
      <c r="U221" s="29" t="s">
        <v>376</v>
      </c>
      <c r="V221" s="29" t="s">
        <v>712</v>
      </c>
      <c r="W221" s="29" t="s">
        <v>380</v>
      </c>
      <c r="X221" s="29" t="s">
        <v>1094</v>
      </c>
      <c r="Y221" s="29" t="s">
        <v>27</v>
      </c>
      <c r="Z221" s="29" t="s">
        <v>28</v>
      </c>
      <c r="AA221" s="30">
        <v>2.6114991056800001</v>
      </c>
      <c r="AB221" s="30">
        <v>0.178806244483</v>
      </c>
    </row>
    <row r="222" spans="10:28" x14ac:dyDescent="0.2">
      <c r="J222" s="26" t="s">
        <v>262</v>
      </c>
      <c r="K222" s="27" t="s">
        <v>656</v>
      </c>
      <c r="L222" s="27" t="s">
        <v>448</v>
      </c>
      <c r="M222" s="28" t="s">
        <v>958</v>
      </c>
      <c r="O222" s="29">
        <v>321</v>
      </c>
      <c r="P222" s="29" t="s">
        <v>24</v>
      </c>
      <c r="Q222" s="29" t="s">
        <v>1153</v>
      </c>
      <c r="R222" s="29" t="s">
        <v>25</v>
      </c>
      <c r="S222" s="29" t="s">
        <v>323</v>
      </c>
      <c r="T222" s="29" t="s">
        <v>573</v>
      </c>
      <c r="U222" s="29" t="s">
        <v>343</v>
      </c>
      <c r="V222" s="29" t="s">
        <v>697</v>
      </c>
      <c r="W222" s="29" t="s">
        <v>344</v>
      </c>
      <c r="X222" s="29" t="s">
        <v>1062</v>
      </c>
      <c r="Y222" s="29" t="s">
        <v>27</v>
      </c>
      <c r="Z222" s="29" t="s">
        <v>28</v>
      </c>
      <c r="AA222" s="30">
        <v>2.4636312926400001</v>
      </c>
      <c r="AB222" s="30">
        <v>0.22937039253200001</v>
      </c>
    </row>
    <row r="223" spans="10:28" x14ac:dyDescent="0.2">
      <c r="J223" s="26" t="s">
        <v>262</v>
      </c>
      <c r="K223" s="27" t="s">
        <v>656</v>
      </c>
      <c r="L223" s="27" t="s">
        <v>264</v>
      </c>
      <c r="M223" s="28" t="s">
        <v>959</v>
      </c>
      <c r="O223" s="29">
        <v>322</v>
      </c>
      <c r="P223" s="29" t="s">
        <v>24</v>
      </c>
      <c r="Q223" s="29" t="s">
        <v>1153</v>
      </c>
      <c r="R223" s="29" t="s">
        <v>25</v>
      </c>
      <c r="S223" s="29" t="s">
        <v>323</v>
      </c>
      <c r="T223" s="29" t="s">
        <v>573</v>
      </c>
      <c r="U223" s="29" t="s">
        <v>343</v>
      </c>
      <c r="V223" s="29" t="s">
        <v>697</v>
      </c>
      <c r="W223" s="29" t="s">
        <v>343</v>
      </c>
      <c r="X223" s="29" t="s">
        <v>1063</v>
      </c>
      <c r="Y223" s="29" t="s">
        <v>27</v>
      </c>
      <c r="Z223" s="29" t="s">
        <v>28</v>
      </c>
      <c r="AA223" s="30">
        <v>0.79988087016300002</v>
      </c>
      <c r="AB223" s="30">
        <v>2.4272052327700001E-2</v>
      </c>
    </row>
    <row r="224" spans="10:28" x14ac:dyDescent="0.2">
      <c r="J224" s="26" t="s">
        <v>262</v>
      </c>
      <c r="K224" s="27" t="s">
        <v>656</v>
      </c>
      <c r="L224" s="27" t="s">
        <v>262</v>
      </c>
      <c r="M224" s="28" t="s">
        <v>960</v>
      </c>
      <c r="O224" s="29">
        <v>323</v>
      </c>
      <c r="P224" s="29" t="s">
        <v>24</v>
      </c>
      <c r="Q224" s="29" t="s">
        <v>1153</v>
      </c>
      <c r="R224" s="29" t="s">
        <v>25</v>
      </c>
      <c r="S224" s="29" t="s">
        <v>323</v>
      </c>
      <c r="T224" s="29" t="s">
        <v>573</v>
      </c>
      <c r="U224" s="29" t="s">
        <v>343</v>
      </c>
      <c r="V224" s="29" t="s">
        <v>697</v>
      </c>
      <c r="W224" s="29" t="s">
        <v>345</v>
      </c>
      <c r="X224" s="29" t="s">
        <v>1064</v>
      </c>
      <c r="Y224" s="29" t="s">
        <v>27</v>
      </c>
      <c r="Z224" s="29" t="s">
        <v>28</v>
      </c>
      <c r="AA224" s="30">
        <v>2.7327175445499998</v>
      </c>
      <c r="AB224" s="30">
        <v>0.27888733952099998</v>
      </c>
    </row>
    <row r="225" spans="10:28" x14ac:dyDescent="0.2">
      <c r="J225" s="26" t="s">
        <v>199</v>
      </c>
      <c r="K225" s="27" t="s">
        <v>657</v>
      </c>
      <c r="L225" s="27" t="s">
        <v>201</v>
      </c>
      <c r="M225" s="28" t="s">
        <v>961</v>
      </c>
      <c r="O225" s="29">
        <v>178</v>
      </c>
      <c r="P225" s="29" t="s">
        <v>24</v>
      </c>
      <c r="Q225" s="29" t="s">
        <v>1153</v>
      </c>
      <c r="R225" s="29" t="s">
        <v>25</v>
      </c>
      <c r="S225" s="29" t="s">
        <v>189</v>
      </c>
      <c r="T225" s="29" t="s">
        <v>569</v>
      </c>
      <c r="U225" s="29" t="s">
        <v>215</v>
      </c>
      <c r="V225" s="29" t="s">
        <v>640</v>
      </c>
      <c r="W225" s="29" t="s">
        <v>216</v>
      </c>
      <c r="X225" s="29" t="s">
        <v>916</v>
      </c>
      <c r="Y225" s="29" t="s">
        <v>27</v>
      </c>
      <c r="Z225" s="29" t="s">
        <v>28</v>
      </c>
      <c r="AA225" s="30">
        <v>1.19698960276</v>
      </c>
      <c r="AB225" s="30">
        <v>5.0725641054299997E-2</v>
      </c>
    </row>
    <row r="226" spans="10:28" x14ac:dyDescent="0.2">
      <c r="J226" s="26" t="s">
        <v>199</v>
      </c>
      <c r="K226" s="27" t="s">
        <v>657</v>
      </c>
      <c r="L226" s="27" t="s">
        <v>202</v>
      </c>
      <c r="M226" s="28" t="s">
        <v>962</v>
      </c>
      <c r="O226" s="29">
        <v>179</v>
      </c>
      <c r="P226" s="29" t="s">
        <v>24</v>
      </c>
      <c r="Q226" s="29" t="s">
        <v>1153</v>
      </c>
      <c r="R226" s="29" t="s">
        <v>25</v>
      </c>
      <c r="S226" s="29" t="s">
        <v>189</v>
      </c>
      <c r="T226" s="29" t="s">
        <v>569</v>
      </c>
      <c r="U226" s="29" t="s">
        <v>215</v>
      </c>
      <c r="V226" s="29" t="s">
        <v>640</v>
      </c>
      <c r="W226" s="29" t="s">
        <v>215</v>
      </c>
      <c r="X226" s="29" t="s">
        <v>917</v>
      </c>
      <c r="Y226" s="29" t="s">
        <v>27</v>
      </c>
      <c r="Z226" s="29" t="s">
        <v>28</v>
      </c>
      <c r="AA226" s="30">
        <v>1.15149187655</v>
      </c>
      <c r="AB226" s="30">
        <v>5.2834636659500001E-2</v>
      </c>
    </row>
    <row r="227" spans="10:28" x14ac:dyDescent="0.2">
      <c r="J227" s="26" t="s">
        <v>265</v>
      </c>
      <c r="K227" s="27" t="s">
        <v>658</v>
      </c>
      <c r="L227" s="27" t="s">
        <v>449</v>
      </c>
      <c r="M227" s="28" t="s">
        <v>963</v>
      </c>
      <c r="O227" s="29">
        <v>324</v>
      </c>
      <c r="P227" s="29" t="s">
        <v>24</v>
      </c>
      <c r="Q227" s="29" t="s">
        <v>1153</v>
      </c>
      <c r="R227" s="29" t="s">
        <v>25</v>
      </c>
      <c r="S227" s="29" t="s">
        <v>323</v>
      </c>
      <c r="T227" s="29" t="s">
        <v>573</v>
      </c>
      <c r="U227" s="29" t="s">
        <v>346</v>
      </c>
      <c r="V227" s="29" t="s">
        <v>698</v>
      </c>
      <c r="W227" s="29" t="s">
        <v>347</v>
      </c>
      <c r="X227" s="29" t="s">
        <v>1065</v>
      </c>
      <c r="Y227" s="29" t="s">
        <v>27</v>
      </c>
      <c r="Z227" s="29" t="s">
        <v>28</v>
      </c>
      <c r="AA227" s="30">
        <v>2.59866117861</v>
      </c>
      <c r="AB227" s="30">
        <v>0.293293161734</v>
      </c>
    </row>
    <row r="228" spans="10:28" x14ac:dyDescent="0.2">
      <c r="J228" s="26" t="s">
        <v>265</v>
      </c>
      <c r="K228" s="27" t="s">
        <v>658</v>
      </c>
      <c r="L228" s="27" t="s">
        <v>266</v>
      </c>
      <c r="M228" s="28" t="s">
        <v>964</v>
      </c>
      <c r="O228" s="29">
        <v>325</v>
      </c>
      <c r="P228" s="29" t="s">
        <v>24</v>
      </c>
      <c r="Q228" s="29" t="s">
        <v>1153</v>
      </c>
      <c r="R228" s="29" t="s">
        <v>25</v>
      </c>
      <c r="S228" s="29" t="s">
        <v>323</v>
      </c>
      <c r="T228" s="29" t="s">
        <v>573</v>
      </c>
      <c r="U228" s="29" t="s">
        <v>346</v>
      </c>
      <c r="V228" s="29" t="s">
        <v>698</v>
      </c>
      <c r="W228" s="29" t="s">
        <v>346</v>
      </c>
      <c r="X228" s="29" t="s">
        <v>1066</v>
      </c>
      <c r="Y228" s="29" t="s">
        <v>27</v>
      </c>
      <c r="Z228" s="29" t="s">
        <v>28</v>
      </c>
      <c r="AA228" s="30">
        <v>2.4659617793000002</v>
      </c>
      <c r="AB228" s="30">
        <v>0.21679232633600001</v>
      </c>
    </row>
    <row r="229" spans="10:28" x14ac:dyDescent="0.2">
      <c r="J229" s="26" t="s">
        <v>265</v>
      </c>
      <c r="K229" s="27" t="s">
        <v>658</v>
      </c>
      <c r="L229" s="27" t="s">
        <v>267</v>
      </c>
      <c r="M229" s="28" t="s">
        <v>965</v>
      </c>
      <c r="O229" s="29">
        <v>276</v>
      </c>
      <c r="P229" s="29" t="s">
        <v>24</v>
      </c>
      <c r="Q229" s="29" t="s">
        <v>1153</v>
      </c>
      <c r="R229" s="29" t="s">
        <v>25</v>
      </c>
      <c r="S229" s="29" t="s">
        <v>279</v>
      </c>
      <c r="T229" s="29" t="s">
        <v>572</v>
      </c>
      <c r="U229" s="29" t="s">
        <v>300</v>
      </c>
      <c r="V229" s="29" t="s">
        <v>678</v>
      </c>
      <c r="W229" s="29" t="s">
        <v>301</v>
      </c>
      <c r="X229" s="29" t="s">
        <v>1015</v>
      </c>
      <c r="Y229" s="29" t="s">
        <v>27</v>
      </c>
      <c r="Z229" s="29" t="s">
        <v>28</v>
      </c>
      <c r="AA229" s="30">
        <v>1.8169279459000001</v>
      </c>
      <c r="AB229" s="30">
        <v>0.11884417954199999</v>
      </c>
    </row>
    <row r="230" spans="10:28" x14ac:dyDescent="0.2">
      <c r="J230" s="26" t="s">
        <v>265</v>
      </c>
      <c r="K230" s="27" t="s">
        <v>658</v>
      </c>
      <c r="L230" s="27" t="s">
        <v>268</v>
      </c>
      <c r="M230" s="28" t="s">
        <v>966</v>
      </c>
      <c r="O230" s="29">
        <v>277</v>
      </c>
      <c r="P230" s="29" t="s">
        <v>24</v>
      </c>
      <c r="Q230" s="29" t="s">
        <v>1153</v>
      </c>
      <c r="R230" s="29" t="s">
        <v>25</v>
      </c>
      <c r="S230" s="29" t="s">
        <v>279</v>
      </c>
      <c r="T230" s="29" t="s">
        <v>572</v>
      </c>
      <c r="U230" s="29" t="s">
        <v>300</v>
      </c>
      <c r="V230" s="29" t="s">
        <v>678</v>
      </c>
      <c r="W230" s="29" t="s">
        <v>300</v>
      </c>
      <c r="X230" s="29" t="s">
        <v>1016</v>
      </c>
      <c r="Y230" s="29" t="s">
        <v>27</v>
      </c>
      <c r="Z230" s="29" t="s">
        <v>28</v>
      </c>
      <c r="AA230" s="30">
        <v>1.75262743793</v>
      </c>
      <c r="AB230" s="30">
        <v>0.13238631105000001</v>
      </c>
    </row>
    <row r="231" spans="10:28" x14ac:dyDescent="0.2">
      <c r="J231" s="26" t="s">
        <v>265</v>
      </c>
      <c r="K231" s="27" t="s">
        <v>658</v>
      </c>
      <c r="L231" s="27" t="s">
        <v>269</v>
      </c>
      <c r="M231" s="28" t="s">
        <v>967</v>
      </c>
      <c r="O231" s="29">
        <v>278</v>
      </c>
      <c r="P231" s="29" t="s">
        <v>24</v>
      </c>
      <c r="Q231" s="29" t="s">
        <v>1153</v>
      </c>
      <c r="R231" s="29" t="s">
        <v>25</v>
      </c>
      <c r="S231" s="29" t="s">
        <v>279</v>
      </c>
      <c r="T231" s="29" t="s">
        <v>572</v>
      </c>
      <c r="U231" s="29" t="s">
        <v>300</v>
      </c>
      <c r="V231" s="29" t="s">
        <v>678</v>
      </c>
      <c r="W231" s="29" t="s">
        <v>302</v>
      </c>
      <c r="X231" s="29" t="s">
        <v>1017</v>
      </c>
      <c r="Y231" s="29" t="s">
        <v>27</v>
      </c>
      <c r="Z231" s="29" t="s">
        <v>28</v>
      </c>
      <c r="AA231" s="30">
        <v>1.3468196588200001</v>
      </c>
      <c r="AB231" s="30">
        <v>8.8337564916400005E-2</v>
      </c>
    </row>
    <row r="232" spans="10:28" x14ac:dyDescent="0.2">
      <c r="J232" s="26" t="s">
        <v>193</v>
      </c>
      <c r="K232" s="27" t="s">
        <v>659</v>
      </c>
      <c r="L232" s="27" t="s">
        <v>270</v>
      </c>
      <c r="M232" s="28" t="s">
        <v>968</v>
      </c>
      <c r="O232" s="29">
        <v>96</v>
      </c>
      <c r="P232" s="29" t="s">
        <v>24</v>
      </c>
      <c r="Q232" s="29" t="s">
        <v>1153</v>
      </c>
      <c r="R232" s="29" t="s">
        <v>25</v>
      </c>
      <c r="S232" s="29" t="s">
        <v>79</v>
      </c>
      <c r="T232" s="29" t="s">
        <v>566</v>
      </c>
      <c r="U232" s="29" t="s">
        <v>116</v>
      </c>
      <c r="V232" s="29" t="s">
        <v>607</v>
      </c>
      <c r="W232" s="29" t="s">
        <v>116</v>
      </c>
      <c r="X232" s="29" t="s">
        <v>834</v>
      </c>
      <c r="Y232" s="29" t="s">
        <v>27</v>
      </c>
      <c r="Z232" s="29" t="s">
        <v>28</v>
      </c>
      <c r="AA232" s="30">
        <v>0.66378960658099995</v>
      </c>
      <c r="AB232" s="30">
        <v>1.2102367802E-2</v>
      </c>
    </row>
    <row r="233" spans="10:28" x14ac:dyDescent="0.2">
      <c r="J233" s="26" t="s">
        <v>193</v>
      </c>
      <c r="K233" s="27" t="s">
        <v>659</v>
      </c>
      <c r="L233" s="27" t="s">
        <v>193</v>
      </c>
      <c r="M233" s="28" t="s">
        <v>969</v>
      </c>
      <c r="O233" s="29">
        <v>97</v>
      </c>
      <c r="P233" s="29" t="s">
        <v>24</v>
      </c>
      <c r="Q233" s="29" t="s">
        <v>1153</v>
      </c>
      <c r="R233" s="29" t="s">
        <v>25</v>
      </c>
      <c r="S233" s="29" t="s">
        <v>79</v>
      </c>
      <c r="T233" s="29" t="s">
        <v>566</v>
      </c>
      <c r="U233" s="29" t="s">
        <v>116</v>
      </c>
      <c r="V233" s="29" t="s">
        <v>607</v>
      </c>
      <c r="W233" s="29" t="s">
        <v>117</v>
      </c>
      <c r="X233" s="29" t="s">
        <v>835</v>
      </c>
      <c r="Y233" s="29" t="s">
        <v>27</v>
      </c>
      <c r="Z233" s="29" t="s">
        <v>28</v>
      </c>
      <c r="AA233" s="30">
        <v>1.1915736154100001</v>
      </c>
      <c r="AB233" s="30">
        <v>4.9736118044099997E-2</v>
      </c>
    </row>
    <row r="234" spans="10:28" x14ac:dyDescent="0.2">
      <c r="J234" s="26" t="s">
        <v>196</v>
      </c>
      <c r="K234" s="27" t="s">
        <v>660</v>
      </c>
      <c r="L234" s="27" t="s">
        <v>197</v>
      </c>
      <c r="M234" s="28" t="s">
        <v>970</v>
      </c>
      <c r="O234" s="29">
        <v>117</v>
      </c>
      <c r="P234" s="29" t="s">
        <v>24</v>
      </c>
      <c r="Q234" s="29" t="s">
        <v>1153</v>
      </c>
      <c r="R234" s="29" t="s">
        <v>25</v>
      </c>
      <c r="S234" s="29" t="s">
        <v>124</v>
      </c>
      <c r="T234" s="29" t="s">
        <v>567</v>
      </c>
      <c r="U234" s="29" t="s">
        <v>141</v>
      </c>
      <c r="V234" s="29" t="s">
        <v>617</v>
      </c>
      <c r="W234" s="29" t="s">
        <v>142</v>
      </c>
      <c r="X234" s="29" t="s">
        <v>855</v>
      </c>
      <c r="Y234" s="29" t="s">
        <v>27</v>
      </c>
      <c r="Z234" s="29" t="s">
        <v>28</v>
      </c>
      <c r="AA234" s="30">
        <v>1.2932411508699999</v>
      </c>
      <c r="AB234" s="30">
        <v>4.9079779797300001E-2</v>
      </c>
    </row>
    <row r="235" spans="10:28" x14ac:dyDescent="0.2">
      <c r="J235" s="26" t="s">
        <v>196</v>
      </c>
      <c r="K235" s="27" t="s">
        <v>660</v>
      </c>
      <c r="L235" s="27" t="s">
        <v>196</v>
      </c>
      <c r="M235" s="28" t="s">
        <v>971</v>
      </c>
      <c r="O235" s="29">
        <v>118</v>
      </c>
      <c r="P235" s="29" t="s">
        <v>24</v>
      </c>
      <c r="Q235" s="29" t="s">
        <v>1153</v>
      </c>
      <c r="R235" s="29" t="s">
        <v>25</v>
      </c>
      <c r="S235" s="29" t="s">
        <v>124</v>
      </c>
      <c r="T235" s="29" t="s">
        <v>567</v>
      </c>
      <c r="U235" s="29" t="s">
        <v>141</v>
      </c>
      <c r="V235" s="29" t="s">
        <v>617</v>
      </c>
      <c r="W235" s="29" t="s">
        <v>141</v>
      </c>
      <c r="X235" s="29" t="s">
        <v>856</v>
      </c>
      <c r="Y235" s="29" t="s">
        <v>27</v>
      </c>
      <c r="Z235" s="29" t="s">
        <v>28</v>
      </c>
      <c r="AA235" s="30">
        <v>3.0541865646500002</v>
      </c>
      <c r="AB235" s="30">
        <v>0.24589416314099999</v>
      </c>
    </row>
    <row r="236" spans="10:28" x14ac:dyDescent="0.2">
      <c r="J236" s="26" t="s">
        <v>196</v>
      </c>
      <c r="K236" s="27" t="s">
        <v>660</v>
      </c>
      <c r="L236" s="27" t="s">
        <v>198</v>
      </c>
      <c r="M236" s="28" t="s">
        <v>972</v>
      </c>
      <c r="O236" s="29">
        <v>98</v>
      </c>
      <c r="P236" s="29" t="s">
        <v>24</v>
      </c>
      <c r="Q236" s="29" t="s">
        <v>1153</v>
      </c>
      <c r="R236" s="29" t="s">
        <v>25</v>
      </c>
      <c r="S236" s="29" t="s">
        <v>79</v>
      </c>
      <c r="T236" s="29" t="s">
        <v>566</v>
      </c>
      <c r="U236" s="29" t="s">
        <v>118</v>
      </c>
      <c r="V236" s="29" t="s">
        <v>608</v>
      </c>
      <c r="W236" s="29" t="s">
        <v>118</v>
      </c>
      <c r="X236" s="29" t="s">
        <v>836</v>
      </c>
      <c r="Y236" s="29" t="s">
        <v>27</v>
      </c>
      <c r="Z236" s="29" t="s">
        <v>28</v>
      </c>
      <c r="AA236" s="30">
        <v>3.9169514796899998</v>
      </c>
      <c r="AB236" s="30">
        <v>0.77642111014600002</v>
      </c>
    </row>
    <row r="237" spans="10:28" x14ac:dyDescent="0.2">
      <c r="J237" s="26" t="s">
        <v>204</v>
      </c>
      <c r="K237" s="27" t="s">
        <v>661</v>
      </c>
      <c r="L237" s="27" t="s">
        <v>205</v>
      </c>
      <c r="M237" s="28" t="s">
        <v>973</v>
      </c>
      <c r="O237" s="29">
        <v>99</v>
      </c>
      <c r="P237" s="29" t="s">
        <v>24</v>
      </c>
      <c r="Q237" s="29" t="s">
        <v>1153</v>
      </c>
      <c r="R237" s="29" t="s">
        <v>25</v>
      </c>
      <c r="S237" s="29" t="s">
        <v>79</v>
      </c>
      <c r="T237" s="29" t="s">
        <v>566</v>
      </c>
      <c r="U237" s="29" t="s">
        <v>118</v>
      </c>
      <c r="V237" s="29" t="s">
        <v>608</v>
      </c>
      <c r="W237" s="29" t="s">
        <v>119</v>
      </c>
      <c r="X237" s="29" t="s">
        <v>837</v>
      </c>
      <c r="Y237" s="29" t="s">
        <v>27</v>
      </c>
      <c r="Z237" s="29" t="s">
        <v>28</v>
      </c>
      <c r="AA237" s="30">
        <v>3.2597602209700001</v>
      </c>
      <c r="AB237" s="30">
        <v>0.42385649791699997</v>
      </c>
    </row>
    <row r="238" spans="10:28" x14ac:dyDescent="0.2">
      <c r="J238" s="26" t="s">
        <v>204</v>
      </c>
      <c r="K238" s="27" t="s">
        <v>661</v>
      </c>
      <c r="L238" s="27" t="s">
        <v>271</v>
      </c>
      <c r="M238" s="28" t="s">
        <v>974</v>
      </c>
      <c r="O238" s="29">
        <v>100</v>
      </c>
      <c r="P238" s="29" t="s">
        <v>24</v>
      </c>
      <c r="Q238" s="29" t="s">
        <v>1153</v>
      </c>
      <c r="R238" s="29" t="s">
        <v>25</v>
      </c>
      <c r="S238" s="29" t="s">
        <v>79</v>
      </c>
      <c r="T238" s="29" t="s">
        <v>566</v>
      </c>
      <c r="U238" s="29" t="s">
        <v>118</v>
      </c>
      <c r="V238" s="29" t="s">
        <v>608</v>
      </c>
      <c r="W238" s="29" t="s">
        <v>120</v>
      </c>
      <c r="X238" s="29" t="s">
        <v>838</v>
      </c>
      <c r="Y238" s="29" t="s">
        <v>27</v>
      </c>
      <c r="Z238" s="29" t="s">
        <v>28</v>
      </c>
      <c r="AA238" s="30">
        <v>2.9021565736500001</v>
      </c>
      <c r="AB238" s="30">
        <v>0.14634402356699999</v>
      </c>
    </row>
    <row r="239" spans="10:28" x14ac:dyDescent="0.2">
      <c r="J239" s="26" t="s">
        <v>204</v>
      </c>
      <c r="K239" s="27" t="s">
        <v>661</v>
      </c>
      <c r="L239" s="27" t="s">
        <v>204</v>
      </c>
      <c r="M239" s="28" t="s">
        <v>975</v>
      </c>
      <c r="O239" s="29">
        <v>180</v>
      </c>
      <c r="P239" s="29" t="s">
        <v>24</v>
      </c>
      <c r="Q239" s="29" t="s">
        <v>1153</v>
      </c>
      <c r="R239" s="29" t="s">
        <v>25</v>
      </c>
      <c r="S239" s="29" t="s">
        <v>189</v>
      </c>
      <c r="T239" s="29" t="s">
        <v>569</v>
      </c>
      <c r="U239" s="29" t="s">
        <v>217</v>
      </c>
      <c r="V239" s="29" t="s">
        <v>641</v>
      </c>
      <c r="W239" s="29" t="s">
        <v>221</v>
      </c>
      <c r="X239" s="29" t="s">
        <v>918</v>
      </c>
      <c r="Y239" s="29" t="s">
        <v>27</v>
      </c>
      <c r="Z239" s="29" t="s">
        <v>28</v>
      </c>
      <c r="AA239" s="30">
        <v>1.0071282286900001</v>
      </c>
      <c r="AB239" s="30">
        <v>1.7235101871799999E-2</v>
      </c>
    </row>
    <row r="240" spans="10:28" x14ac:dyDescent="0.2">
      <c r="J240" s="26" t="s">
        <v>272</v>
      </c>
      <c r="K240" s="27" t="s">
        <v>662</v>
      </c>
      <c r="L240" s="27" t="s">
        <v>273</v>
      </c>
      <c r="M240" s="28" t="s">
        <v>976</v>
      </c>
      <c r="O240" s="29">
        <v>181</v>
      </c>
      <c r="P240" s="29" t="s">
        <v>24</v>
      </c>
      <c r="Q240" s="29" t="s">
        <v>1153</v>
      </c>
      <c r="R240" s="29" t="s">
        <v>25</v>
      </c>
      <c r="S240" s="29" t="s">
        <v>189</v>
      </c>
      <c r="T240" s="29" t="s">
        <v>569</v>
      </c>
      <c r="U240" s="29" t="s">
        <v>217</v>
      </c>
      <c r="V240" s="29" t="s">
        <v>641</v>
      </c>
      <c r="W240" s="29" t="s">
        <v>219</v>
      </c>
      <c r="X240" s="29" t="s">
        <v>919</v>
      </c>
      <c r="Y240" s="29" t="s">
        <v>27</v>
      </c>
      <c r="Z240" s="29" t="s">
        <v>28</v>
      </c>
      <c r="AA240" s="30">
        <v>0.89241524576300002</v>
      </c>
      <c r="AB240" s="30">
        <v>4.0418780893800001E-2</v>
      </c>
    </row>
    <row r="241" spans="10:28" x14ac:dyDescent="0.2">
      <c r="J241" s="26" t="s">
        <v>272</v>
      </c>
      <c r="K241" s="27" t="s">
        <v>662</v>
      </c>
      <c r="L241" s="27" t="s">
        <v>274</v>
      </c>
      <c r="M241" s="28" t="s">
        <v>977</v>
      </c>
      <c r="O241" s="29">
        <v>182</v>
      </c>
      <c r="P241" s="29" t="s">
        <v>24</v>
      </c>
      <c r="Q241" s="29" t="s">
        <v>1153</v>
      </c>
      <c r="R241" s="29" t="s">
        <v>25</v>
      </c>
      <c r="S241" s="29" t="s">
        <v>189</v>
      </c>
      <c r="T241" s="29" t="s">
        <v>569</v>
      </c>
      <c r="U241" s="29" t="s">
        <v>217</v>
      </c>
      <c r="V241" s="29" t="s">
        <v>641</v>
      </c>
      <c r="W241" s="29" t="s">
        <v>218</v>
      </c>
      <c r="X241" s="29" t="s">
        <v>920</v>
      </c>
      <c r="Y241" s="29" t="s">
        <v>27</v>
      </c>
      <c r="Z241" s="29" t="s">
        <v>28</v>
      </c>
      <c r="AA241" s="30">
        <v>1.03492981548</v>
      </c>
      <c r="AB241" s="30">
        <v>3.69607390896E-2</v>
      </c>
    </row>
    <row r="242" spans="10:28" x14ac:dyDescent="0.2">
      <c r="J242" s="26" t="s">
        <v>272</v>
      </c>
      <c r="K242" s="27" t="s">
        <v>662</v>
      </c>
      <c r="L242" s="27" t="s">
        <v>272</v>
      </c>
      <c r="M242" s="28" t="s">
        <v>978</v>
      </c>
      <c r="O242" s="29">
        <v>183</v>
      </c>
      <c r="P242" s="29" t="s">
        <v>24</v>
      </c>
      <c r="Q242" s="29" t="s">
        <v>1153</v>
      </c>
      <c r="R242" s="29" t="s">
        <v>25</v>
      </c>
      <c r="S242" s="29" t="s">
        <v>189</v>
      </c>
      <c r="T242" s="29" t="s">
        <v>569</v>
      </c>
      <c r="U242" s="29" t="s">
        <v>217</v>
      </c>
      <c r="V242" s="29" t="s">
        <v>641</v>
      </c>
      <c r="W242" s="29" t="s">
        <v>220</v>
      </c>
      <c r="X242" s="29" t="s">
        <v>921</v>
      </c>
      <c r="Y242" s="29" t="s">
        <v>27</v>
      </c>
      <c r="Z242" s="29" t="s">
        <v>28</v>
      </c>
      <c r="AA242" s="30">
        <v>0.77754219251199996</v>
      </c>
      <c r="AB242" s="30">
        <v>1.3898983274599999E-2</v>
      </c>
    </row>
    <row r="243" spans="10:28" x14ac:dyDescent="0.2">
      <c r="J243" s="26" t="s">
        <v>236</v>
      </c>
      <c r="K243" s="27" t="s">
        <v>663</v>
      </c>
      <c r="L243" s="27" t="s">
        <v>275</v>
      </c>
      <c r="M243" s="28" t="s">
        <v>979</v>
      </c>
      <c r="O243" s="29">
        <v>184</v>
      </c>
      <c r="P243" s="29" t="s">
        <v>24</v>
      </c>
      <c r="Q243" s="29" t="s">
        <v>1153</v>
      </c>
      <c r="R243" s="29" t="s">
        <v>25</v>
      </c>
      <c r="S243" s="29" t="s">
        <v>189</v>
      </c>
      <c r="T243" s="29" t="s">
        <v>569</v>
      </c>
      <c r="U243" s="29" t="s">
        <v>217</v>
      </c>
      <c r="V243" s="29" t="s">
        <v>641</v>
      </c>
      <c r="W243" s="29" t="s">
        <v>222</v>
      </c>
      <c r="X243" s="29" t="s">
        <v>922</v>
      </c>
      <c r="Y243" s="29" t="s">
        <v>27</v>
      </c>
      <c r="Z243" s="29" t="s">
        <v>28</v>
      </c>
      <c r="AA243" s="30">
        <v>0.74626883784099995</v>
      </c>
      <c r="AB243" s="30">
        <v>2.0836550507E-2</v>
      </c>
    </row>
    <row r="244" spans="10:28" x14ac:dyDescent="0.2">
      <c r="J244" s="26" t="s">
        <v>236</v>
      </c>
      <c r="K244" s="27" t="s">
        <v>663</v>
      </c>
      <c r="L244" s="27" t="s">
        <v>236</v>
      </c>
      <c r="M244" s="28" t="s">
        <v>980</v>
      </c>
      <c r="O244" s="29">
        <v>279</v>
      </c>
      <c r="P244" s="29" t="s">
        <v>24</v>
      </c>
      <c r="Q244" s="29" t="s">
        <v>1153</v>
      </c>
      <c r="R244" s="29" t="s">
        <v>25</v>
      </c>
      <c r="S244" s="29" t="s">
        <v>279</v>
      </c>
      <c r="T244" s="29" t="s">
        <v>572</v>
      </c>
      <c r="U244" s="29" t="s">
        <v>292</v>
      </c>
      <c r="V244" s="29" t="s">
        <v>679</v>
      </c>
      <c r="W244" s="29" t="s">
        <v>293</v>
      </c>
      <c r="X244" s="29" t="s">
        <v>1018</v>
      </c>
      <c r="Y244" s="29" t="s">
        <v>27</v>
      </c>
      <c r="Z244" s="29" t="s">
        <v>28</v>
      </c>
      <c r="AA244" s="30">
        <v>3.3356483639599999</v>
      </c>
      <c r="AB244" s="30">
        <v>0.32999313749999998</v>
      </c>
    </row>
    <row r="245" spans="10:28" x14ac:dyDescent="0.2">
      <c r="J245" s="26" t="s">
        <v>236</v>
      </c>
      <c r="K245" s="27" t="s">
        <v>663</v>
      </c>
      <c r="L245" s="27" t="s">
        <v>237</v>
      </c>
      <c r="M245" s="28" t="s">
        <v>981</v>
      </c>
      <c r="O245" s="29">
        <v>280</v>
      </c>
      <c r="P245" s="29" t="s">
        <v>24</v>
      </c>
      <c r="Q245" s="29" t="s">
        <v>1153</v>
      </c>
      <c r="R245" s="29" t="s">
        <v>25</v>
      </c>
      <c r="S245" s="29" t="s">
        <v>279</v>
      </c>
      <c r="T245" s="29" t="s">
        <v>572</v>
      </c>
      <c r="U245" s="29" t="s">
        <v>292</v>
      </c>
      <c r="V245" s="29" t="s">
        <v>679</v>
      </c>
      <c r="W245" s="29" t="s">
        <v>292</v>
      </c>
      <c r="X245" s="29" t="s">
        <v>1019</v>
      </c>
      <c r="Y245" s="29" t="s">
        <v>27</v>
      </c>
      <c r="Z245" s="29" t="s">
        <v>28</v>
      </c>
      <c r="AA245" s="30">
        <v>1.5943492047600001</v>
      </c>
      <c r="AB245" s="30">
        <v>6.8347522469200006E-2</v>
      </c>
    </row>
    <row r="246" spans="10:28" x14ac:dyDescent="0.2">
      <c r="J246" s="26" t="s">
        <v>238</v>
      </c>
      <c r="K246" s="27" t="s">
        <v>664</v>
      </c>
      <c r="L246" s="27" t="s">
        <v>238</v>
      </c>
      <c r="M246" s="28" t="s">
        <v>982</v>
      </c>
      <c r="O246" s="29">
        <v>282</v>
      </c>
      <c r="P246" s="29" t="s">
        <v>24</v>
      </c>
      <c r="Q246" s="29" t="s">
        <v>1153</v>
      </c>
      <c r="R246" s="29" t="s">
        <v>25</v>
      </c>
      <c r="S246" s="29" t="s">
        <v>279</v>
      </c>
      <c r="T246" s="29" t="s">
        <v>572</v>
      </c>
      <c r="U246" s="29" t="s">
        <v>303</v>
      </c>
      <c r="V246" s="29" t="s">
        <v>680</v>
      </c>
      <c r="W246" s="29" t="s">
        <v>303</v>
      </c>
      <c r="X246" s="29" t="s">
        <v>1022</v>
      </c>
      <c r="Y246" s="29" t="s">
        <v>27</v>
      </c>
      <c r="Z246" s="29" t="s">
        <v>28</v>
      </c>
      <c r="AA246" s="30">
        <v>3.8639555795199998</v>
      </c>
      <c r="AB246" s="30">
        <v>0.42777986610699997</v>
      </c>
    </row>
    <row r="247" spans="10:28" x14ac:dyDescent="0.2">
      <c r="J247" s="26" t="s">
        <v>239</v>
      </c>
      <c r="K247" s="27" t="s">
        <v>665</v>
      </c>
      <c r="L247" s="27" t="s">
        <v>240</v>
      </c>
      <c r="M247" s="28" t="s">
        <v>983</v>
      </c>
      <c r="O247" s="29">
        <v>281</v>
      </c>
      <c r="P247" s="29" t="s">
        <v>24</v>
      </c>
      <c r="Q247" s="29" t="s">
        <v>1153</v>
      </c>
      <c r="R247" s="29" t="s">
        <v>25</v>
      </c>
      <c r="S247" s="29" t="s">
        <v>279</v>
      </c>
      <c r="T247" s="29" t="s">
        <v>572</v>
      </c>
      <c r="U247" s="29" t="s">
        <v>303</v>
      </c>
      <c r="V247" s="29" t="s">
        <v>680</v>
      </c>
      <c r="W247" s="29" t="s">
        <v>1020</v>
      </c>
      <c r="X247" s="29" t="s">
        <v>1021</v>
      </c>
      <c r="Y247" s="29" t="s">
        <v>27</v>
      </c>
      <c r="Z247" s="29" t="s">
        <v>28</v>
      </c>
      <c r="AA247" s="30">
        <v>3.7113368378099998</v>
      </c>
      <c r="AB247" s="30">
        <v>0.37329241848799999</v>
      </c>
    </row>
    <row r="248" spans="10:28" x14ac:dyDescent="0.2">
      <c r="J248" s="26" t="s">
        <v>239</v>
      </c>
      <c r="K248" s="27" t="s">
        <v>665</v>
      </c>
      <c r="L248" s="27" t="s">
        <v>239</v>
      </c>
      <c r="M248" s="28" t="s">
        <v>984</v>
      </c>
      <c r="O248" s="29">
        <v>119</v>
      </c>
      <c r="P248" s="29" t="s">
        <v>24</v>
      </c>
      <c r="Q248" s="29" t="s">
        <v>1153</v>
      </c>
      <c r="R248" s="29" t="s">
        <v>25</v>
      </c>
      <c r="S248" s="29" t="s">
        <v>124</v>
      </c>
      <c r="T248" s="29" t="s">
        <v>567</v>
      </c>
      <c r="U248" s="29" t="s">
        <v>130</v>
      </c>
      <c r="V248" s="29" t="s">
        <v>618</v>
      </c>
      <c r="W248" s="29" t="s">
        <v>130</v>
      </c>
      <c r="X248" s="29" t="s">
        <v>857</v>
      </c>
      <c r="Y248" s="29" t="s">
        <v>27</v>
      </c>
      <c r="Z248" s="29" t="s">
        <v>28</v>
      </c>
      <c r="AA248" s="30">
        <v>2.5265746527899999</v>
      </c>
      <c r="AB248" s="30">
        <v>0.24645007511700001</v>
      </c>
    </row>
    <row r="249" spans="10:28" x14ac:dyDescent="0.2">
      <c r="J249" s="26" t="s">
        <v>233</v>
      </c>
      <c r="K249" s="27" t="s">
        <v>666</v>
      </c>
      <c r="L249" s="27" t="s">
        <v>234</v>
      </c>
      <c r="M249" s="28" t="s">
        <v>985</v>
      </c>
      <c r="O249" s="29">
        <v>283</v>
      </c>
      <c r="P249" s="29" t="s">
        <v>24</v>
      </c>
      <c r="Q249" s="29" t="s">
        <v>1153</v>
      </c>
      <c r="R249" s="29" t="s">
        <v>25</v>
      </c>
      <c r="S249" s="29" t="s">
        <v>279</v>
      </c>
      <c r="T249" s="29" t="s">
        <v>572</v>
      </c>
      <c r="U249" s="29" t="s">
        <v>306</v>
      </c>
      <c r="V249" s="29" t="s">
        <v>681</v>
      </c>
      <c r="W249" s="29" t="s">
        <v>307</v>
      </c>
      <c r="X249" s="29" t="s">
        <v>1023</v>
      </c>
      <c r="Y249" s="29" t="s">
        <v>27</v>
      </c>
      <c r="Z249" s="29" t="s">
        <v>28</v>
      </c>
      <c r="AA249" s="30">
        <v>2.6497137668000001</v>
      </c>
      <c r="AB249" s="30">
        <v>0.16859210977799999</v>
      </c>
    </row>
    <row r="250" spans="10:28" x14ac:dyDescent="0.2">
      <c r="J250" s="26" t="s">
        <v>233</v>
      </c>
      <c r="K250" s="27" t="s">
        <v>666</v>
      </c>
      <c r="L250" s="27" t="s">
        <v>233</v>
      </c>
      <c r="M250" s="28" t="s">
        <v>986</v>
      </c>
      <c r="O250" s="29">
        <v>284</v>
      </c>
      <c r="P250" s="29" t="s">
        <v>24</v>
      </c>
      <c r="Q250" s="29" t="s">
        <v>1153</v>
      </c>
      <c r="R250" s="29" t="s">
        <v>25</v>
      </c>
      <c r="S250" s="29" t="s">
        <v>279</v>
      </c>
      <c r="T250" s="29" t="s">
        <v>572</v>
      </c>
      <c r="U250" s="29" t="s">
        <v>306</v>
      </c>
      <c r="V250" s="29" t="s">
        <v>681</v>
      </c>
      <c r="W250" s="29" t="s">
        <v>308</v>
      </c>
      <c r="X250" s="29" t="s">
        <v>1024</v>
      </c>
      <c r="Y250" s="29" t="s">
        <v>27</v>
      </c>
      <c r="Z250" s="29" t="s">
        <v>28</v>
      </c>
      <c r="AA250" s="30">
        <v>3.5947110041200001</v>
      </c>
      <c r="AB250" s="30">
        <v>0.29470342413200001</v>
      </c>
    </row>
    <row r="251" spans="10:28" x14ac:dyDescent="0.2">
      <c r="J251" s="26" t="s">
        <v>233</v>
      </c>
      <c r="K251" s="27" t="s">
        <v>666</v>
      </c>
      <c r="L251" s="27" t="s">
        <v>235</v>
      </c>
      <c r="M251" s="28" t="s">
        <v>987</v>
      </c>
      <c r="O251" s="29">
        <v>211</v>
      </c>
      <c r="P251" s="29" t="s">
        <v>24</v>
      </c>
      <c r="Q251" s="29" t="s">
        <v>1153</v>
      </c>
      <c r="R251" s="29" t="s">
        <v>25</v>
      </c>
      <c r="S251" s="29" t="s">
        <v>192</v>
      </c>
      <c r="T251" s="29" t="s">
        <v>571</v>
      </c>
      <c r="U251" s="29" t="s">
        <v>254</v>
      </c>
      <c r="V251" s="29" t="s">
        <v>654</v>
      </c>
      <c r="W251" s="29" t="s">
        <v>255</v>
      </c>
      <c r="X251" s="29" t="s">
        <v>949</v>
      </c>
      <c r="Y251" s="29" t="s">
        <v>27</v>
      </c>
      <c r="Z251" s="29" t="s">
        <v>28</v>
      </c>
      <c r="AA251" s="30">
        <v>2.0009383567399999</v>
      </c>
      <c r="AB251" s="30">
        <v>0.127905719906</v>
      </c>
    </row>
    <row r="252" spans="10:28" x14ac:dyDescent="0.2">
      <c r="J252" s="26" t="s">
        <v>248</v>
      </c>
      <c r="K252" s="27" t="s">
        <v>667</v>
      </c>
      <c r="L252" s="27" t="s">
        <v>245</v>
      </c>
      <c r="M252" s="28" t="s">
        <v>988</v>
      </c>
      <c r="O252" s="29">
        <v>212</v>
      </c>
      <c r="P252" s="29" t="s">
        <v>24</v>
      </c>
      <c r="Q252" s="29" t="s">
        <v>1153</v>
      </c>
      <c r="R252" s="29" t="s">
        <v>25</v>
      </c>
      <c r="S252" s="29" t="s">
        <v>192</v>
      </c>
      <c r="T252" s="29" t="s">
        <v>571</v>
      </c>
      <c r="U252" s="29" t="s">
        <v>254</v>
      </c>
      <c r="V252" s="29" t="s">
        <v>654</v>
      </c>
      <c r="W252" s="29" t="s">
        <v>256</v>
      </c>
      <c r="X252" s="29" t="s">
        <v>950</v>
      </c>
      <c r="Y252" s="29" t="s">
        <v>27</v>
      </c>
      <c r="Z252" s="29" t="s">
        <v>28</v>
      </c>
      <c r="AA252" s="30">
        <v>1.97938331296</v>
      </c>
      <c r="AB252" s="30">
        <v>0.110820642212</v>
      </c>
    </row>
    <row r="253" spans="10:28" x14ac:dyDescent="0.2">
      <c r="J253" s="26" t="s">
        <v>248</v>
      </c>
      <c r="K253" s="27" t="s">
        <v>667</v>
      </c>
      <c r="L253" s="27" t="s">
        <v>246</v>
      </c>
      <c r="M253" s="28" t="s">
        <v>989</v>
      </c>
      <c r="O253" s="29">
        <v>213</v>
      </c>
      <c r="P253" s="29" t="s">
        <v>24</v>
      </c>
      <c r="Q253" s="29" t="s">
        <v>1153</v>
      </c>
      <c r="R253" s="29" t="s">
        <v>25</v>
      </c>
      <c r="S253" s="29" t="s">
        <v>192</v>
      </c>
      <c r="T253" s="29" t="s">
        <v>571</v>
      </c>
      <c r="U253" s="29" t="s">
        <v>254</v>
      </c>
      <c r="V253" s="29" t="s">
        <v>654</v>
      </c>
      <c r="W253" s="29" t="s">
        <v>254</v>
      </c>
      <c r="X253" s="29" t="s">
        <v>951</v>
      </c>
      <c r="Y253" s="29" t="s">
        <v>27</v>
      </c>
      <c r="Z253" s="29" t="s">
        <v>28</v>
      </c>
      <c r="AA253" s="30">
        <v>0.74195965436300004</v>
      </c>
      <c r="AB253" s="30">
        <v>2.77503402326E-2</v>
      </c>
    </row>
    <row r="254" spans="10:28" x14ac:dyDescent="0.2">
      <c r="J254" s="26" t="s">
        <v>248</v>
      </c>
      <c r="K254" s="27" t="s">
        <v>667</v>
      </c>
      <c r="L254" s="27" t="s">
        <v>247</v>
      </c>
      <c r="M254" s="28" t="s">
        <v>990</v>
      </c>
      <c r="O254" s="29">
        <v>214</v>
      </c>
      <c r="P254" s="29" t="s">
        <v>24</v>
      </c>
      <c r="Q254" s="29" t="s">
        <v>1153</v>
      </c>
      <c r="R254" s="29" t="s">
        <v>25</v>
      </c>
      <c r="S254" s="29" t="s">
        <v>192</v>
      </c>
      <c r="T254" s="29" t="s">
        <v>571</v>
      </c>
      <c r="U254" s="29" t="s">
        <v>254</v>
      </c>
      <c r="V254" s="29" t="s">
        <v>654</v>
      </c>
      <c r="W254" s="29" t="s">
        <v>257</v>
      </c>
      <c r="X254" s="29" t="s">
        <v>952</v>
      </c>
      <c r="Y254" s="29" t="s">
        <v>27</v>
      </c>
      <c r="Z254" s="29" t="s">
        <v>28</v>
      </c>
      <c r="AA254" s="30">
        <v>1.48613957819</v>
      </c>
      <c r="AB254" s="30">
        <v>6.8041574533900001E-2</v>
      </c>
    </row>
    <row r="255" spans="10:28" x14ac:dyDescent="0.2">
      <c r="J255" s="26" t="s">
        <v>248</v>
      </c>
      <c r="K255" s="27" t="s">
        <v>667</v>
      </c>
      <c r="L255" s="27" t="s">
        <v>248</v>
      </c>
      <c r="M255" s="28" t="s">
        <v>991</v>
      </c>
      <c r="O255" s="29">
        <v>215</v>
      </c>
      <c r="P255" s="29" t="s">
        <v>24</v>
      </c>
      <c r="Q255" s="29" t="s">
        <v>1153</v>
      </c>
      <c r="R255" s="29" t="s">
        <v>25</v>
      </c>
      <c r="S255" s="29" t="s">
        <v>192</v>
      </c>
      <c r="T255" s="29" t="s">
        <v>571</v>
      </c>
      <c r="U255" s="29" t="s">
        <v>258</v>
      </c>
      <c r="V255" s="29" t="s">
        <v>655</v>
      </c>
      <c r="W255" s="29" t="s">
        <v>258</v>
      </c>
      <c r="X255" s="29" t="s">
        <v>953</v>
      </c>
      <c r="Y255" s="29" t="s">
        <v>27</v>
      </c>
      <c r="Z255" s="29" t="s">
        <v>28</v>
      </c>
      <c r="AA255" s="30">
        <v>1.49234303565</v>
      </c>
      <c r="AB255" s="30">
        <v>6.9126574953799994E-2</v>
      </c>
    </row>
    <row r="256" spans="10:28" x14ac:dyDescent="0.2">
      <c r="J256" s="26" t="s">
        <v>276</v>
      </c>
      <c r="K256" s="27" t="s">
        <v>668</v>
      </c>
      <c r="L256" s="27" t="s">
        <v>278</v>
      </c>
      <c r="M256" s="28" t="s">
        <v>992</v>
      </c>
      <c r="O256" s="29">
        <v>216</v>
      </c>
      <c r="P256" s="29" t="s">
        <v>24</v>
      </c>
      <c r="Q256" s="29" t="s">
        <v>1153</v>
      </c>
      <c r="R256" s="29" t="s">
        <v>25</v>
      </c>
      <c r="S256" s="29" t="s">
        <v>192</v>
      </c>
      <c r="T256" s="29" t="s">
        <v>571</v>
      </c>
      <c r="U256" s="29" t="s">
        <v>258</v>
      </c>
      <c r="V256" s="29" t="s">
        <v>655</v>
      </c>
      <c r="W256" s="29" t="s">
        <v>259</v>
      </c>
      <c r="X256" s="29" t="s">
        <v>954</v>
      </c>
      <c r="Y256" s="29" t="s">
        <v>27</v>
      </c>
      <c r="Z256" s="29" t="s">
        <v>28</v>
      </c>
      <c r="AA256" s="30">
        <v>1.58248336701</v>
      </c>
      <c r="AB256" s="30">
        <v>5.99023091205E-2</v>
      </c>
    </row>
    <row r="257" spans="10:28" x14ac:dyDescent="0.2">
      <c r="J257" s="26" t="s">
        <v>276</v>
      </c>
      <c r="K257" s="27" t="s">
        <v>668</v>
      </c>
      <c r="L257" s="27" t="s">
        <v>277</v>
      </c>
      <c r="M257" s="28" t="s">
        <v>993</v>
      </c>
      <c r="O257" s="29">
        <v>217</v>
      </c>
      <c r="P257" s="29" t="s">
        <v>24</v>
      </c>
      <c r="Q257" s="29" t="s">
        <v>1153</v>
      </c>
      <c r="R257" s="29" t="s">
        <v>25</v>
      </c>
      <c r="S257" s="29" t="s">
        <v>192</v>
      </c>
      <c r="T257" s="29" t="s">
        <v>571</v>
      </c>
      <c r="U257" s="29" t="s">
        <v>258</v>
      </c>
      <c r="V257" s="29" t="s">
        <v>655</v>
      </c>
      <c r="W257" s="29" t="s">
        <v>260</v>
      </c>
      <c r="X257" s="29" t="s">
        <v>955</v>
      </c>
      <c r="Y257" s="29" t="s">
        <v>27</v>
      </c>
      <c r="Z257" s="29" t="s">
        <v>28</v>
      </c>
      <c r="AA257" s="30">
        <v>2.6003147592800002</v>
      </c>
      <c r="AB257" s="30">
        <v>0.24061932433700001</v>
      </c>
    </row>
    <row r="258" spans="10:28" x14ac:dyDescent="0.2">
      <c r="J258" s="26" t="s">
        <v>276</v>
      </c>
      <c r="K258" s="27" t="s">
        <v>668</v>
      </c>
      <c r="L258" s="27" t="s">
        <v>276</v>
      </c>
      <c r="M258" s="28" t="s">
        <v>994</v>
      </c>
      <c r="O258" s="29">
        <v>218</v>
      </c>
      <c r="P258" s="29" t="s">
        <v>24</v>
      </c>
      <c r="Q258" s="29" t="s">
        <v>1153</v>
      </c>
      <c r="R258" s="29" t="s">
        <v>25</v>
      </c>
      <c r="S258" s="29" t="s">
        <v>192</v>
      </c>
      <c r="T258" s="29" t="s">
        <v>571</v>
      </c>
      <c r="U258" s="29" t="s">
        <v>258</v>
      </c>
      <c r="V258" s="29" t="s">
        <v>655</v>
      </c>
      <c r="W258" s="29" t="s">
        <v>261</v>
      </c>
      <c r="X258" s="29" t="s">
        <v>956</v>
      </c>
      <c r="Y258" s="29" t="s">
        <v>27</v>
      </c>
      <c r="Z258" s="29" t="s">
        <v>28</v>
      </c>
      <c r="AA258" s="30">
        <v>2.0926581672300002</v>
      </c>
      <c r="AB258" s="30">
        <v>0.139223973586</v>
      </c>
    </row>
    <row r="259" spans="10:28" x14ac:dyDescent="0.2">
      <c r="J259" s="26" t="s">
        <v>289</v>
      </c>
      <c r="K259" s="27" t="s">
        <v>669</v>
      </c>
      <c r="L259" s="27" t="s">
        <v>289</v>
      </c>
      <c r="M259" s="28" t="s">
        <v>995</v>
      </c>
      <c r="O259" s="29">
        <v>20</v>
      </c>
      <c r="P259" s="29" t="s">
        <v>24</v>
      </c>
      <c r="Q259" s="29" t="s">
        <v>1153</v>
      </c>
      <c r="R259" s="29" t="s">
        <v>25</v>
      </c>
      <c r="S259" s="29" t="s">
        <v>1174</v>
      </c>
      <c r="T259" s="29" t="s">
        <v>565</v>
      </c>
      <c r="U259" s="29" t="s">
        <v>32</v>
      </c>
      <c r="V259" s="29" t="s">
        <v>582</v>
      </c>
      <c r="W259" s="29" t="s">
        <v>32</v>
      </c>
      <c r="X259" s="29" t="s">
        <v>758</v>
      </c>
      <c r="Y259" s="29" t="s">
        <v>27</v>
      </c>
      <c r="Z259" s="29" t="s">
        <v>28</v>
      </c>
      <c r="AA259" s="30">
        <v>1.27236534123</v>
      </c>
      <c r="AB259" s="30">
        <v>5.3290964997199999E-2</v>
      </c>
    </row>
    <row r="260" spans="10:28" x14ac:dyDescent="0.2">
      <c r="J260" s="26" t="s">
        <v>289</v>
      </c>
      <c r="K260" s="27" t="s">
        <v>669</v>
      </c>
      <c r="L260" s="27" t="s">
        <v>290</v>
      </c>
      <c r="M260" s="28" t="s">
        <v>996</v>
      </c>
      <c r="O260" s="29">
        <v>21</v>
      </c>
      <c r="P260" s="29" t="s">
        <v>24</v>
      </c>
      <c r="Q260" s="29" t="s">
        <v>1153</v>
      </c>
      <c r="R260" s="29" t="s">
        <v>25</v>
      </c>
      <c r="S260" s="29" t="s">
        <v>1174</v>
      </c>
      <c r="T260" s="29" t="s">
        <v>565</v>
      </c>
      <c r="U260" s="29" t="s">
        <v>32</v>
      </c>
      <c r="V260" s="29" t="s">
        <v>582</v>
      </c>
      <c r="W260" s="29" t="s">
        <v>33</v>
      </c>
      <c r="X260" s="29" t="s">
        <v>759</v>
      </c>
      <c r="Y260" s="29" t="s">
        <v>27</v>
      </c>
      <c r="Z260" s="29" t="s">
        <v>28</v>
      </c>
      <c r="AA260" s="30">
        <v>1.23241501799</v>
      </c>
      <c r="AB260" s="30">
        <v>5.1720542543500003E-2</v>
      </c>
    </row>
    <row r="261" spans="10:28" x14ac:dyDescent="0.2">
      <c r="J261" s="26" t="s">
        <v>289</v>
      </c>
      <c r="K261" s="27" t="s">
        <v>669</v>
      </c>
      <c r="L261" s="27" t="s">
        <v>291</v>
      </c>
      <c r="M261" s="28" t="s">
        <v>997</v>
      </c>
      <c r="O261" s="29">
        <v>285</v>
      </c>
      <c r="P261" s="29" t="s">
        <v>24</v>
      </c>
      <c r="Q261" s="29" t="s">
        <v>1153</v>
      </c>
      <c r="R261" s="29" t="s">
        <v>25</v>
      </c>
      <c r="S261" s="29" t="s">
        <v>279</v>
      </c>
      <c r="T261" s="29" t="s">
        <v>572</v>
      </c>
      <c r="U261" s="29" t="s">
        <v>304</v>
      </c>
      <c r="V261" s="29" t="s">
        <v>682</v>
      </c>
      <c r="W261" s="29" t="s">
        <v>305</v>
      </c>
      <c r="X261" s="29" t="s">
        <v>1025</v>
      </c>
      <c r="Y261" s="29" t="s">
        <v>27</v>
      </c>
      <c r="Z261" s="29" t="s">
        <v>28</v>
      </c>
      <c r="AA261" s="30">
        <v>1.68703573408</v>
      </c>
      <c r="AB261" s="30">
        <v>0.12746680144799999</v>
      </c>
    </row>
    <row r="262" spans="10:28" x14ac:dyDescent="0.2">
      <c r="J262" s="26" t="s">
        <v>1187</v>
      </c>
      <c r="K262" s="27" t="s">
        <v>670</v>
      </c>
      <c r="L262" s="27" t="s">
        <v>1187</v>
      </c>
      <c r="M262" s="28" t="s">
        <v>998</v>
      </c>
      <c r="O262" s="29">
        <v>286</v>
      </c>
      <c r="P262" s="29" t="s">
        <v>24</v>
      </c>
      <c r="Q262" s="29" t="s">
        <v>1153</v>
      </c>
      <c r="R262" s="29" t="s">
        <v>25</v>
      </c>
      <c r="S262" s="29" t="s">
        <v>279</v>
      </c>
      <c r="T262" s="29" t="s">
        <v>572</v>
      </c>
      <c r="U262" s="29" t="s">
        <v>304</v>
      </c>
      <c r="V262" s="29" t="s">
        <v>682</v>
      </c>
      <c r="W262" s="29" t="s">
        <v>304</v>
      </c>
      <c r="X262" s="29" t="s">
        <v>1026</v>
      </c>
      <c r="Y262" s="29" t="s">
        <v>27</v>
      </c>
      <c r="Z262" s="29" t="s">
        <v>28</v>
      </c>
      <c r="AA262" s="30">
        <v>3.1338721440300001</v>
      </c>
      <c r="AB262" s="30">
        <v>0.201797478625</v>
      </c>
    </row>
    <row r="263" spans="10:28" x14ac:dyDescent="0.2">
      <c r="J263" s="26" t="s">
        <v>280</v>
      </c>
      <c r="K263" s="27" t="s">
        <v>671</v>
      </c>
      <c r="L263" s="27" t="s">
        <v>280</v>
      </c>
      <c r="M263" s="28" t="s">
        <v>999</v>
      </c>
      <c r="O263" s="29">
        <v>22</v>
      </c>
      <c r="P263" s="29" t="s">
        <v>24</v>
      </c>
      <c r="Q263" s="29" t="s">
        <v>1153</v>
      </c>
      <c r="R263" s="29" t="s">
        <v>25</v>
      </c>
      <c r="S263" s="29" t="s">
        <v>1174</v>
      </c>
      <c r="T263" s="29" t="s">
        <v>565</v>
      </c>
      <c r="U263" s="29" t="s">
        <v>50</v>
      </c>
      <c r="V263" s="29" t="s">
        <v>583</v>
      </c>
      <c r="W263" s="29" t="s">
        <v>50</v>
      </c>
      <c r="X263" s="29" t="s">
        <v>760</v>
      </c>
      <c r="Y263" s="29" t="s">
        <v>27</v>
      </c>
      <c r="Z263" s="29" t="s">
        <v>28</v>
      </c>
      <c r="AA263" s="30">
        <v>1.59279712294</v>
      </c>
      <c r="AB263" s="30">
        <v>0.100137549916</v>
      </c>
    </row>
    <row r="264" spans="10:28" x14ac:dyDescent="0.2">
      <c r="J264" s="26" t="s">
        <v>280</v>
      </c>
      <c r="K264" s="27" t="s">
        <v>671</v>
      </c>
      <c r="L264" s="27" t="s">
        <v>281</v>
      </c>
      <c r="M264" s="28" t="s">
        <v>1000</v>
      </c>
      <c r="O264" s="29">
        <v>23</v>
      </c>
      <c r="P264" s="29" t="s">
        <v>24</v>
      </c>
      <c r="Q264" s="29" t="s">
        <v>1153</v>
      </c>
      <c r="R264" s="29" t="s">
        <v>25</v>
      </c>
      <c r="S264" s="29" t="s">
        <v>1174</v>
      </c>
      <c r="T264" s="29" t="s">
        <v>565</v>
      </c>
      <c r="U264" s="29" t="s">
        <v>50</v>
      </c>
      <c r="V264" s="29" t="s">
        <v>583</v>
      </c>
      <c r="W264" s="29" t="s">
        <v>51</v>
      </c>
      <c r="X264" s="29" t="s">
        <v>761</v>
      </c>
      <c r="Y264" s="29" t="s">
        <v>27</v>
      </c>
      <c r="Z264" s="29" t="s">
        <v>28</v>
      </c>
      <c r="AA264" s="30">
        <v>1.3930821476799999</v>
      </c>
      <c r="AB264" s="30">
        <v>8.4525297780700004E-2</v>
      </c>
    </row>
    <row r="265" spans="10:28" x14ac:dyDescent="0.2">
      <c r="J265" s="26" t="s">
        <v>280</v>
      </c>
      <c r="K265" s="27" t="s">
        <v>671</v>
      </c>
      <c r="L265" s="27" t="s">
        <v>448</v>
      </c>
      <c r="M265" s="28" t="s">
        <v>1001</v>
      </c>
      <c r="O265" s="29">
        <v>219</v>
      </c>
      <c r="P265" s="29" t="s">
        <v>24</v>
      </c>
      <c r="Q265" s="29" t="s">
        <v>1153</v>
      </c>
      <c r="R265" s="29" t="s">
        <v>25</v>
      </c>
      <c r="S265" s="29" t="s">
        <v>192</v>
      </c>
      <c r="T265" s="29" t="s">
        <v>571</v>
      </c>
      <c r="U265" s="29" t="s">
        <v>262</v>
      </c>
      <c r="V265" s="29" t="s">
        <v>656</v>
      </c>
      <c r="W265" s="29" t="s">
        <v>263</v>
      </c>
      <c r="X265" s="29" t="s">
        <v>957</v>
      </c>
      <c r="Y265" s="29" t="s">
        <v>27</v>
      </c>
      <c r="Z265" s="29" t="s">
        <v>28</v>
      </c>
      <c r="AA265" s="30">
        <v>2.2088688576900002</v>
      </c>
      <c r="AB265" s="30">
        <v>0.14146692983299999</v>
      </c>
    </row>
    <row r="266" spans="10:28" x14ac:dyDescent="0.2">
      <c r="J266" s="26" t="s">
        <v>284</v>
      </c>
      <c r="K266" s="27" t="s">
        <v>672</v>
      </c>
      <c r="L266" s="27" t="s">
        <v>284</v>
      </c>
      <c r="M266" s="28" t="s">
        <v>1002</v>
      </c>
      <c r="O266" s="29">
        <v>220</v>
      </c>
      <c r="P266" s="29" t="s">
        <v>24</v>
      </c>
      <c r="Q266" s="29" t="s">
        <v>1153</v>
      </c>
      <c r="R266" s="29" t="s">
        <v>25</v>
      </c>
      <c r="S266" s="29" t="s">
        <v>192</v>
      </c>
      <c r="T266" s="29" t="s">
        <v>571</v>
      </c>
      <c r="U266" s="29" t="s">
        <v>262</v>
      </c>
      <c r="V266" s="29" t="s">
        <v>656</v>
      </c>
      <c r="W266" s="29" t="s">
        <v>448</v>
      </c>
      <c r="X266" s="29" t="s">
        <v>958</v>
      </c>
      <c r="Y266" s="29" t="s">
        <v>27</v>
      </c>
      <c r="Z266" s="29" t="s">
        <v>28</v>
      </c>
      <c r="AA266" s="30">
        <v>2.8746245286700001</v>
      </c>
      <c r="AB266" s="30">
        <v>0.198168343429</v>
      </c>
    </row>
    <row r="267" spans="10:28" x14ac:dyDescent="0.2">
      <c r="J267" s="26" t="s">
        <v>283</v>
      </c>
      <c r="K267" s="27" t="s">
        <v>673</v>
      </c>
      <c r="L267" s="27" t="s">
        <v>283</v>
      </c>
      <c r="M267" s="28" t="s">
        <v>1003</v>
      </c>
      <c r="O267" s="29">
        <v>221</v>
      </c>
      <c r="P267" s="29" t="s">
        <v>24</v>
      </c>
      <c r="Q267" s="29" t="s">
        <v>1153</v>
      </c>
      <c r="R267" s="29" t="s">
        <v>25</v>
      </c>
      <c r="S267" s="29" t="s">
        <v>192</v>
      </c>
      <c r="T267" s="29" t="s">
        <v>571</v>
      </c>
      <c r="U267" s="29" t="s">
        <v>262</v>
      </c>
      <c r="V267" s="29" t="s">
        <v>656</v>
      </c>
      <c r="W267" s="29" t="s">
        <v>264</v>
      </c>
      <c r="X267" s="29" t="s">
        <v>959</v>
      </c>
      <c r="Y267" s="29" t="s">
        <v>27</v>
      </c>
      <c r="Z267" s="29" t="s">
        <v>28</v>
      </c>
      <c r="AA267" s="30">
        <v>2.07887005662</v>
      </c>
      <c r="AB267" s="30">
        <v>0.16855693486600001</v>
      </c>
    </row>
    <row r="268" spans="10:28" x14ac:dyDescent="0.2">
      <c r="J268" s="26" t="s">
        <v>282</v>
      </c>
      <c r="K268" s="27" t="s">
        <v>674</v>
      </c>
      <c r="L268" s="27" t="s">
        <v>286</v>
      </c>
      <c r="M268" s="28" t="s">
        <v>1005</v>
      </c>
      <c r="O268" s="29">
        <v>222</v>
      </c>
      <c r="P268" s="29" t="s">
        <v>24</v>
      </c>
      <c r="Q268" s="29" t="s">
        <v>1153</v>
      </c>
      <c r="R268" s="29" t="s">
        <v>25</v>
      </c>
      <c r="S268" s="29" t="s">
        <v>192</v>
      </c>
      <c r="T268" s="29" t="s">
        <v>571</v>
      </c>
      <c r="U268" s="29" t="s">
        <v>262</v>
      </c>
      <c r="V268" s="29" t="s">
        <v>656</v>
      </c>
      <c r="W268" s="29" t="s">
        <v>262</v>
      </c>
      <c r="X268" s="29" t="s">
        <v>960</v>
      </c>
      <c r="Y268" s="29" t="s">
        <v>27</v>
      </c>
      <c r="Z268" s="29" t="s">
        <v>28</v>
      </c>
      <c r="AA268" s="30">
        <v>1.0953977754099999</v>
      </c>
      <c r="AB268" s="30">
        <v>4.6488024250499999E-2</v>
      </c>
    </row>
    <row r="269" spans="10:28" x14ac:dyDescent="0.2">
      <c r="J269" s="26" t="s">
        <v>282</v>
      </c>
      <c r="K269" s="27" t="s">
        <v>674</v>
      </c>
      <c r="L269" s="27" t="s">
        <v>1004</v>
      </c>
      <c r="M269" s="28" t="s">
        <v>1006</v>
      </c>
      <c r="O269" s="29">
        <v>287</v>
      </c>
      <c r="P269" s="29" t="s">
        <v>24</v>
      </c>
      <c r="Q269" s="29" t="s">
        <v>1153</v>
      </c>
      <c r="R269" s="29" t="s">
        <v>25</v>
      </c>
      <c r="S269" s="29" t="s">
        <v>279</v>
      </c>
      <c r="T269" s="29" t="s">
        <v>572</v>
      </c>
      <c r="U269" s="29" t="s">
        <v>309</v>
      </c>
      <c r="V269" s="29" t="s">
        <v>683</v>
      </c>
      <c r="W269" s="29" t="s">
        <v>309</v>
      </c>
      <c r="X269" s="29" t="s">
        <v>1027</v>
      </c>
      <c r="Y269" s="29" t="s">
        <v>27</v>
      </c>
      <c r="Z269" s="29" t="s">
        <v>28</v>
      </c>
      <c r="AA269" s="30">
        <v>2.5161515685900002</v>
      </c>
      <c r="AB269" s="30">
        <v>0.171750221604</v>
      </c>
    </row>
    <row r="270" spans="10:28" x14ac:dyDescent="0.2">
      <c r="J270" s="26" t="s">
        <v>282</v>
      </c>
      <c r="K270" s="27" t="s">
        <v>674</v>
      </c>
      <c r="L270" s="27" t="s">
        <v>287</v>
      </c>
      <c r="M270" s="28" t="s">
        <v>1007</v>
      </c>
      <c r="O270" s="29">
        <v>288</v>
      </c>
      <c r="P270" s="29" t="s">
        <v>24</v>
      </c>
      <c r="Q270" s="29" t="s">
        <v>1153</v>
      </c>
      <c r="R270" s="29" t="s">
        <v>25</v>
      </c>
      <c r="S270" s="29" t="s">
        <v>279</v>
      </c>
      <c r="T270" s="29" t="s">
        <v>572</v>
      </c>
      <c r="U270" s="29" t="s">
        <v>309</v>
      </c>
      <c r="V270" s="29" t="s">
        <v>683</v>
      </c>
      <c r="W270" s="29" t="s">
        <v>310</v>
      </c>
      <c r="X270" s="29" t="s">
        <v>1028</v>
      </c>
      <c r="Y270" s="29" t="s">
        <v>27</v>
      </c>
      <c r="Z270" s="29" t="s">
        <v>28</v>
      </c>
      <c r="AA270" s="30">
        <v>1.64285750657</v>
      </c>
      <c r="AB270" s="30">
        <v>5.8072808997799999E-2</v>
      </c>
    </row>
    <row r="271" spans="10:28" x14ac:dyDescent="0.2">
      <c r="J271" s="26" t="s">
        <v>282</v>
      </c>
      <c r="K271" s="27" t="s">
        <v>674</v>
      </c>
      <c r="L271" s="27" t="s">
        <v>288</v>
      </c>
      <c r="M271" s="28" t="s">
        <v>1008</v>
      </c>
      <c r="O271" s="29">
        <v>24</v>
      </c>
      <c r="P271" s="29" t="s">
        <v>24</v>
      </c>
      <c r="Q271" s="29" t="s">
        <v>1153</v>
      </c>
      <c r="R271" s="29" t="s">
        <v>25</v>
      </c>
      <c r="S271" s="29" t="s">
        <v>1174</v>
      </c>
      <c r="T271" s="29" t="s">
        <v>565</v>
      </c>
      <c r="U271" s="29" t="s">
        <v>76</v>
      </c>
      <c r="V271" s="29" t="s">
        <v>584</v>
      </c>
      <c r="W271" s="29" t="s">
        <v>76</v>
      </c>
      <c r="X271" s="29" t="s">
        <v>762</v>
      </c>
      <c r="Y271" s="29" t="s">
        <v>27</v>
      </c>
      <c r="Z271" s="29" t="s">
        <v>28</v>
      </c>
      <c r="AA271" s="30">
        <v>1.4539303755099999</v>
      </c>
      <c r="AB271" s="30">
        <v>6.5062718976799994E-2</v>
      </c>
    </row>
    <row r="272" spans="10:28" x14ac:dyDescent="0.2">
      <c r="J272" s="26" t="s">
        <v>285</v>
      </c>
      <c r="K272" s="27" t="s">
        <v>675</v>
      </c>
      <c r="L272" s="27" t="s">
        <v>285</v>
      </c>
      <c r="M272" s="28" t="s">
        <v>1009</v>
      </c>
      <c r="O272" s="29">
        <v>388</v>
      </c>
      <c r="P272" s="29" t="s">
        <v>24</v>
      </c>
      <c r="Q272" s="29" t="s">
        <v>1153</v>
      </c>
      <c r="R272" s="29" t="s">
        <v>25</v>
      </c>
      <c r="S272" s="29" t="s">
        <v>394</v>
      </c>
      <c r="T272" s="29" t="s">
        <v>575</v>
      </c>
      <c r="U272" s="29" t="s">
        <v>422</v>
      </c>
      <c r="V272" s="29" t="s">
        <v>729</v>
      </c>
      <c r="W272" s="29" t="s">
        <v>423</v>
      </c>
      <c r="X272" s="29" t="s">
        <v>1129</v>
      </c>
      <c r="Y272" s="29" t="s">
        <v>27</v>
      </c>
      <c r="Z272" s="29" t="s">
        <v>28</v>
      </c>
      <c r="AA272" s="30">
        <v>0.586965740964</v>
      </c>
      <c r="AB272" s="30">
        <v>1.03717601398E-2</v>
      </c>
    </row>
    <row r="273" spans="10:28" x14ac:dyDescent="0.2">
      <c r="J273" s="26" t="s">
        <v>294</v>
      </c>
      <c r="K273" s="27" t="s">
        <v>676</v>
      </c>
      <c r="L273" s="27" t="s">
        <v>295</v>
      </c>
      <c r="M273" s="28" t="s">
        <v>1010</v>
      </c>
      <c r="O273" s="29">
        <v>389</v>
      </c>
      <c r="P273" s="29" t="s">
        <v>24</v>
      </c>
      <c r="Q273" s="29" t="s">
        <v>1153</v>
      </c>
      <c r="R273" s="29" t="s">
        <v>25</v>
      </c>
      <c r="S273" s="29" t="s">
        <v>394</v>
      </c>
      <c r="T273" s="29" t="s">
        <v>575</v>
      </c>
      <c r="U273" s="29" t="s">
        <v>422</v>
      </c>
      <c r="V273" s="29" t="s">
        <v>729</v>
      </c>
      <c r="W273" s="29" t="s">
        <v>422</v>
      </c>
      <c r="X273" s="29" t="s">
        <v>1130</v>
      </c>
      <c r="Y273" s="29" t="s">
        <v>27</v>
      </c>
      <c r="Z273" s="29" t="s">
        <v>28</v>
      </c>
      <c r="AA273" s="30">
        <v>1.50117215087</v>
      </c>
      <c r="AB273" s="30">
        <v>5.2617556072100002E-2</v>
      </c>
    </row>
    <row r="274" spans="10:28" x14ac:dyDescent="0.2">
      <c r="J274" s="26" t="s">
        <v>294</v>
      </c>
      <c r="K274" s="27" t="s">
        <v>676</v>
      </c>
      <c r="L274" s="27" t="s">
        <v>296</v>
      </c>
      <c r="M274" s="28" t="s">
        <v>1011</v>
      </c>
      <c r="O274" s="29">
        <v>390</v>
      </c>
      <c r="P274" s="29" t="s">
        <v>24</v>
      </c>
      <c r="Q274" s="29" t="s">
        <v>1153</v>
      </c>
      <c r="R274" s="29" t="s">
        <v>25</v>
      </c>
      <c r="S274" s="29" t="s">
        <v>394</v>
      </c>
      <c r="T274" s="29" t="s">
        <v>575</v>
      </c>
      <c r="U274" s="29" t="s">
        <v>422</v>
      </c>
      <c r="V274" s="29" t="s">
        <v>729</v>
      </c>
      <c r="W274" s="29" t="s">
        <v>425</v>
      </c>
      <c r="X274" s="29" t="s">
        <v>1131</v>
      </c>
      <c r="Y274" s="29" t="s">
        <v>27</v>
      </c>
      <c r="Z274" s="29" t="s">
        <v>28</v>
      </c>
      <c r="AA274" s="30">
        <v>2.7869336227099999</v>
      </c>
      <c r="AB274" s="30">
        <v>0.23521557562600001</v>
      </c>
    </row>
    <row r="275" spans="10:28" x14ac:dyDescent="0.2">
      <c r="J275" s="26" t="s">
        <v>294</v>
      </c>
      <c r="K275" s="27" t="s">
        <v>676</v>
      </c>
      <c r="L275" s="27" t="s">
        <v>297</v>
      </c>
      <c r="M275" s="28" t="s">
        <v>1012</v>
      </c>
      <c r="O275" s="29">
        <v>185</v>
      </c>
      <c r="P275" s="29" t="s">
        <v>24</v>
      </c>
      <c r="Q275" s="29" t="s">
        <v>1153</v>
      </c>
      <c r="R275" s="29" t="s">
        <v>25</v>
      </c>
      <c r="S275" s="29" t="s">
        <v>189</v>
      </c>
      <c r="T275" s="29" t="s">
        <v>569</v>
      </c>
      <c r="U275" s="29" t="s">
        <v>223</v>
      </c>
      <c r="V275" s="29" t="s">
        <v>642</v>
      </c>
      <c r="W275" s="29" t="s">
        <v>223</v>
      </c>
      <c r="X275" s="29" t="s">
        <v>923</v>
      </c>
      <c r="Y275" s="29" t="s">
        <v>27</v>
      </c>
      <c r="Z275" s="29" t="s">
        <v>28</v>
      </c>
      <c r="AA275" s="30">
        <v>1.16354770474</v>
      </c>
      <c r="AB275" s="30">
        <v>4.1835131004399999E-2</v>
      </c>
    </row>
    <row r="276" spans="10:28" x14ac:dyDescent="0.2">
      <c r="J276" s="26" t="s">
        <v>298</v>
      </c>
      <c r="K276" s="27" t="s">
        <v>677</v>
      </c>
      <c r="L276" s="27" t="s">
        <v>298</v>
      </c>
      <c r="M276" s="28" t="s">
        <v>1013</v>
      </c>
      <c r="O276" s="29">
        <v>186</v>
      </c>
      <c r="P276" s="29" t="s">
        <v>24</v>
      </c>
      <c r="Q276" s="29" t="s">
        <v>1153</v>
      </c>
      <c r="R276" s="29" t="s">
        <v>25</v>
      </c>
      <c r="S276" s="29" t="s">
        <v>189</v>
      </c>
      <c r="T276" s="29" t="s">
        <v>569</v>
      </c>
      <c r="U276" s="29" t="s">
        <v>223</v>
      </c>
      <c r="V276" s="29" t="s">
        <v>642</v>
      </c>
      <c r="W276" s="29" t="s">
        <v>224</v>
      </c>
      <c r="X276" s="29" t="s">
        <v>924</v>
      </c>
      <c r="Y276" s="29" t="s">
        <v>27</v>
      </c>
      <c r="Z276" s="29" t="s">
        <v>28</v>
      </c>
      <c r="AA276" s="30">
        <v>0.964630136202</v>
      </c>
      <c r="AB276" s="30">
        <v>3.8880896584100003E-2</v>
      </c>
    </row>
    <row r="277" spans="10:28" x14ac:dyDescent="0.2">
      <c r="J277" s="26" t="s">
        <v>298</v>
      </c>
      <c r="K277" s="27" t="s">
        <v>677</v>
      </c>
      <c r="L277" s="27" t="s">
        <v>299</v>
      </c>
      <c r="M277" s="28" t="s">
        <v>1014</v>
      </c>
      <c r="O277" s="29">
        <v>187</v>
      </c>
      <c r="P277" s="29" t="s">
        <v>24</v>
      </c>
      <c r="Q277" s="29" t="s">
        <v>1153</v>
      </c>
      <c r="R277" s="29" t="s">
        <v>25</v>
      </c>
      <c r="S277" s="29" t="s">
        <v>189</v>
      </c>
      <c r="T277" s="29" t="s">
        <v>569</v>
      </c>
      <c r="U277" s="29" t="s">
        <v>223</v>
      </c>
      <c r="V277" s="29" t="s">
        <v>642</v>
      </c>
      <c r="W277" s="29" t="s">
        <v>225</v>
      </c>
      <c r="X277" s="29" t="s">
        <v>925</v>
      </c>
      <c r="Y277" s="29" t="s">
        <v>27</v>
      </c>
      <c r="Z277" s="29" t="s">
        <v>28</v>
      </c>
      <c r="AA277" s="30">
        <v>1.62613129244</v>
      </c>
      <c r="AB277" s="30">
        <v>0.11416672206099999</v>
      </c>
    </row>
    <row r="278" spans="10:28" x14ac:dyDescent="0.2">
      <c r="J278" s="26" t="s">
        <v>300</v>
      </c>
      <c r="K278" s="27" t="s">
        <v>678</v>
      </c>
      <c r="L278" s="27" t="s">
        <v>301</v>
      </c>
      <c r="M278" s="28" t="s">
        <v>1015</v>
      </c>
      <c r="O278" s="29">
        <v>188</v>
      </c>
      <c r="P278" s="29" t="s">
        <v>24</v>
      </c>
      <c r="Q278" s="29" t="s">
        <v>1153</v>
      </c>
      <c r="R278" s="29" t="s">
        <v>25</v>
      </c>
      <c r="S278" s="29" t="s">
        <v>189</v>
      </c>
      <c r="T278" s="29" t="s">
        <v>569</v>
      </c>
      <c r="U278" s="29" t="s">
        <v>223</v>
      </c>
      <c r="V278" s="29" t="s">
        <v>642</v>
      </c>
      <c r="W278" s="29" t="s">
        <v>226</v>
      </c>
      <c r="X278" s="29" t="s">
        <v>926</v>
      </c>
      <c r="Y278" s="29" t="s">
        <v>27</v>
      </c>
      <c r="Z278" s="29" t="s">
        <v>28</v>
      </c>
      <c r="AA278" s="30">
        <v>0.93030650183600005</v>
      </c>
      <c r="AB278" s="30">
        <v>1.4630855148400001E-2</v>
      </c>
    </row>
    <row r="279" spans="10:28" x14ac:dyDescent="0.2">
      <c r="J279" s="26" t="s">
        <v>300</v>
      </c>
      <c r="K279" s="27" t="s">
        <v>678</v>
      </c>
      <c r="L279" s="27" t="s">
        <v>300</v>
      </c>
      <c r="M279" s="28" t="s">
        <v>1016</v>
      </c>
      <c r="O279" s="29">
        <v>354</v>
      </c>
      <c r="P279" s="29" t="s">
        <v>24</v>
      </c>
      <c r="Q279" s="29" t="s">
        <v>1153</v>
      </c>
      <c r="R279" s="29" t="s">
        <v>25</v>
      </c>
      <c r="S279" s="29" t="s">
        <v>352</v>
      </c>
      <c r="T279" s="29" t="s">
        <v>574</v>
      </c>
      <c r="U279" s="29" t="s">
        <v>381</v>
      </c>
      <c r="V279" s="29" t="s">
        <v>713</v>
      </c>
      <c r="W279" s="29" t="s">
        <v>382</v>
      </c>
      <c r="X279" s="29" t="s">
        <v>1095</v>
      </c>
      <c r="Y279" s="29" t="s">
        <v>27</v>
      </c>
      <c r="Z279" s="29" t="s">
        <v>28</v>
      </c>
      <c r="AA279" s="30">
        <v>3.9806023310700001</v>
      </c>
      <c r="AB279" s="30">
        <v>0.32879839333100003</v>
      </c>
    </row>
    <row r="280" spans="10:28" x14ac:dyDescent="0.2">
      <c r="J280" s="26" t="s">
        <v>300</v>
      </c>
      <c r="K280" s="27" t="s">
        <v>678</v>
      </c>
      <c r="L280" s="27" t="s">
        <v>302</v>
      </c>
      <c r="M280" s="28" t="s">
        <v>1017</v>
      </c>
      <c r="O280" s="29">
        <v>355</v>
      </c>
      <c r="P280" s="29" t="s">
        <v>24</v>
      </c>
      <c r="Q280" s="29" t="s">
        <v>1153</v>
      </c>
      <c r="R280" s="29" t="s">
        <v>25</v>
      </c>
      <c r="S280" s="29" t="s">
        <v>352</v>
      </c>
      <c r="T280" s="29" t="s">
        <v>574</v>
      </c>
      <c r="U280" s="29" t="s">
        <v>381</v>
      </c>
      <c r="V280" s="29" t="s">
        <v>713</v>
      </c>
      <c r="W280" s="29" t="s">
        <v>381</v>
      </c>
      <c r="X280" s="29" t="s">
        <v>1096</v>
      </c>
      <c r="Y280" s="29" t="s">
        <v>27</v>
      </c>
      <c r="Z280" s="29" t="s">
        <v>28</v>
      </c>
      <c r="AA280" s="30">
        <v>3.59137206721</v>
      </c>
      <c r="AB280" s="30">
        <v>0.42889590747099998</v>
      </c>
    </row>
    <row r="281" spans="10:28" x14ac:dyDescent="0.2">
      <c r="J281" s="26" t="s">
        <v>292</v>
      </c>
      <c r="K281" s="27" t="s">
        <v>679</v>
      </c>
      <c r="L281" s="27" t="s">
        <v>293</v>
      </c>
      <c r="M281" s="28" t="s">
        <v>1018</v>
      </c>
      <c r="O281" s="29">
        <v>356</v>
      </c>
      <c r="P281" s="29" t="s">
        <v>24</v>
      </c>
      <c r="Q281" s="29" t="s">
        <v>1153</v>
      </c>
      <c r="R281" s="29" t="s">
        <v>25</v>
      </c>
      <c r="S281" s="29" t="s">
        <v>352</v>
      </c>
      <c r="T281" s="29" t="s">
        <v>574</v>
      </c>
      <c r="U281" s="29" t="s">
        <v>381</v>
      </c>
      <c r="V281" s="29" t="s">
        <v>713</v>
      </c>
      <c r="W281" s="29" t="s">
        <v>383</v>
      </c>
      <c r="X281" s="29" t="s">
        <v>1097</v>
      </c>
      <c r="Y281" s="29" t="s">
        <v>27</v>
      </c>
      <c r="Z281" s="29" t="s">
        <v>28</v>
      </c>
      <c r="AA281" s="30">
        <v>2.0606656004500001</v>
      </c>
      <c r="AB281" s="30">
        <v>0.12146184615900001</v>
      </c>
    </row>
    <row r="282" spans="10:28" x14ac:dyDescent="0.2">
      <c r="J282" s="26" t="s">
        <v>292</v>
      </c>
      <c r="K282" s="27" t="s">
        <v>679</v>
      </c>
      <c r="L282" s="27" t="s">
        <v>292</v>
      </c>
      <c r="M282" s="28" t="s">
        <v>1019</v>
      </c>
      <c r="O282" s="29">
        <v>25</v>
      </c>
      <c r="P282" s="29" t="s">
        <v>24</v>
      </c>
      <c r="Q282" s="29" t="s">
        <v>1153</v>
      </c>
      <c r="R282" s="29" t="s">
        <v>25</v>
      </c>
      <c r="S282" s="29" t="s">
        <v>1174</v>
      </c>
      <c r="T282" s="29" t="s">
        <v>565</v>
      </c>
      <c r="U282" s="29" t="s">
        <v>1177</v>
      </c>
      <c r="V282" s="29" t="s">
        <v>585</v>
      </c>
      <c r="W282" s="29" t="s">
        <v>52</v>
      </c>
      <c r="X282" s="29" t="s">
        <v>763</v>
      </c>
      <c r="Y282" s="29" t="s">
        <v>27</v>
      </c>
      <c r="Z282" s="29" t="s">
        <v>28</v>
      </c>
      <c r="AA282" s="30">
        <v>2.27854087506</v>
      </c>
      <c r="AB282" s="30">
        <v>0.13815056250499999</v>
      </c>
    </row>
    <row r="283" spans="10:28" x14ac:dyDescent="0.2">
      <c r="J283" s="26" t="s">
        <v>303</v>
      </c>
      <c r="K283" s="27" t="s">
        <v>680</v>
      </c>
      <c r="L283" s="27" t="s">
        <v>1020</v>
      </c>
      <c r="M283" s="28" t="s">
        <v>1021</v>
      </c>
      <c r="O283" s="29">
        <v>26</v>
      </c>
      <c r="P283" s="29" t="s">
        <v>24</v>
      </c>
      <c r="Q283" s="29" t="s">
        <v>1153</v>
      </c>
      <c r="R283" s="29" t="s">
        <v>25</v>
      </c>
      <c r="S283" s="29" t="s">
        <v>1174</v>
      </c>
      <c r="T283" s="29" t="s">
        <v>565</v>
      </c>
      <c r="U283" s="29" t="s">
        <v>1177</v>
      </c>
      <c r="V283" s="29" t="s">
        <v>585</v>
      </c>
      <c r="W283" s="29" t="s">
        <v>53</v>
      </c>
      <c r="X283" s="29" t="s">
        <v>764</v>
      </c>
      <c r="Y283" s="29" t="s">
        <v>27</v>
      </c>
      <c r="Z283" s="29" t="s">
        <v>28</v>
      </c>
      <c r="AA283" s="30">
        <v>2.760883728</v>
      </c>
      <c r="AB283" s="30">
        <v>0.25968426352700003</v>
      </c>
    </row>
    <row r="284" spans="10:28" x14ac:dyDescent="0.2">
      <c r="J284" s="26" t="s">
        <v>303</v>
      </c>
      <c r="K284" s="27" t="s">
        <v>680</v>
      </c>
      <c r="L284" s="27" t="s">
        <v>303</v>
      </c>
      <c r="M284" s="28" t="s">
        <v>1022</v>
      </c>
      <c r="O284" s="29">
        <v>27</v>
      </c>
      <c r="P284" s="29" t="s">
        <v>24</v>
      </c>
      <c r="Q284" s="29" t="s">
        <v>1153</v>
      </c>
      <c r="R284" s="29" t="s">
        <v>25</v>
      </c>
      <c r="S284" s="29" t="s">
        <v>1174</v>
      </c>
      <c r="T284" s="29" t="s">
        <v>565</v>
      </c>
      <c r="U284" s="29" t="s">
        <v>1177</v>
      </c>
      <c r="V284" s="29" t="s">
        <v>585</v>
      </c>
      <c r="W284" s="29" t="s">
        <v>1177</v>
      </c>
      <c r="X284" s="29" t="s">
        <v>765</v>
      </c>
      <c r="Y284" s="29" t="s">
        <v>27</v>
      </c>
      <c r="Z284" s="29" t="s">
        <v>28</v>
      </c>
      <c r="AA284" s="30">
        <v>1.82195262215</v>
      </c>
      <c r="AB284" s="30">
        <v>0.10093234822</v>
      </c>
    </row>
    <row r="285" spans="10:28" x14ac:dyDescent="0.2">
      <c r="J285" s="26" t="s">
        <v>306</v>
      </c>
      <c r="K285" s="27" t="s">
        <v>681</v>
      </c>
      <c r="L285" s="27" t="s">
        <v>307</v>
      </c>
      <c r="M285" s="28" t="s">
        <v>1023</v>
      </c>
      <c r="O285" s="29">
        <v>391</v>
      </c>
      <c r="P285" s="29" t="s">
        <v>24</v>
      </c>
      <c r="Q285" s="29" t="s">
        <v>1153</v>
      </c>
      <c r="R285" s="29" t="s">
        <v>25</v>
      </c>
      <c r="S285" s="29" t="s">
        <v>394</v>
      </c>
      <c r="T285" s="29" t="s">
        <v>575</v>
      </c>
      <c r="U285" s="29" t="s">
        <v>426</v>
      </c>
      <c r="V285" s="29" t="s">
        <v>730</v>
      </c>
      <c r="W285" s="29" t="s">
        <v>426</v>
      </c>
      <c r="X285" s="29" t="s">
        <v>1132</v>
      </c>
      <c r="Y285" s="29" t="s">
        <v>27</v>
      </c>
      <c r="Z285" s="29" t="s">
        <v>28</v>
      </c>
      <c r="AA285" s="30">
        <v>3.7763069525500002</v>
      </c>
      <c r="AB285" s="30">
        <v>0.43426974873300001</v>
      </c>
    </row>
    <row r="286" spans="10:28" x14ac:dyDescent="0.2">
      <c r="J286" s="26" t="s">
        <v>306</v>
      </c>
      <c r="K286" s="27" t="s">
        <v>681</v>
      </c>
      <c r="L286" s="27" t="s">
        <v>308</v>
      </c>
      <c r="M286" s="28" t="s">
        <v>1024</v>
      </c>
      <c r="O286" s="29">
        <v>392</v>
      </c>
      <c r="P286" s="29" t="s">
        <v>24</v>
      </c>
      <c r="Q286" s="29" t="s">
        <v>1153</v>
      </c>
      <c r="R286" s="29" t="s">
        <v>25</v>
      </c>
      <c r="S286" s="29" t="s">
        <v>394</v>
      </c>
      <c r="T286" s="29" t="s">
        <v>575</v>
      </c>
      <c r="U286" s="29" t="s">
        <v>426</v>
      </c>
      <c r="V286" s="29" t="s">
        <v>730</v>
      </c>
      <c r="W286" s="29" t="s">
        <v>427</v>
      </c>
      <c r="X286" s="29" t="s">
        <v>1133</v>
      </c>
      <c r="Y286" s="29" t="s">
        <v>27</v>
      </c>
      <c r="Z286" s="29" t="s">
        <v>28</v>
      </c>
      <c r="AA286" s="30">
        <v>3.6218635740699998</v>
      </c>
      <c r="AB286" s="30">
        <v>0.29695124696300002</v>
      </c>
    </row>
    <row r="287" spans="10:28" x14ac:dyDescent="0.2">
      <c r="J287" s="26" t="s">
        <v>304</v>
      </c>
      <c r="K287" s="27" t="s">
        <v>682</v>
      </c>
      <c r="L287" s="27" t="s">
        <v>305</v>
      </c>
      <c r="M287" s="28" t="s">
        <v>1025</v>
      </c>
      <c r="O287" s="29">
        <v>393</v>
      </c>
      <c r="P287" s="29" t="s">
        <v>24</v>
      </c>
      <c r="Q287" s="29" t="s">
        <v>1153</v>
      </c>
      <c r="R287" s="29" t="s">
        <v>25</v>
      </c>
      <c r="S287" s="29" t="s">
        <v>394</v>
      </c>
      <c r="T287" s="29" t="s">
        <v>575</v>
      </c>
      <c r="U287" s="29" t="s">
        <v>426</v>
      </c>
      <c r="V287" s="29" t="s">
        <v>730</v>
      </c>
      <c r="W287" s="29" t="s">
        <v>428</v>
      </c>
      <c r="X287" s="29" t="s">
        <v>1134</v>
      </c>
      <c r="Y287" s="29" t="s">
        <v>27</v>
      </c>
      <c r="Z287" s="29" t="s">
        <v>28</v>
      </c>
      <c r="AA287" s="30">
        <v>2.98293427169</v>
      </c>
      <c r="AB287" s="30">
        <v>0.12477680427399999</v>
      </c>
    </row>
    <row r="288" spans="10:28" x14ac:dyDescent="0.2">
      <c r="J288" s="26" t="s">
        <v>304</v>
      </c>
      <c r="K288" s="27" t="s">
        <v>682</v>
      </c>
      <c r="L288" s="27" t="s">
        <v>304</v>
      </c>
      <c r="M288" s="28" t="s">
        <v>1026</v>
      </c>
      <c r="O288" s="29">
        <v>394</v>
      </c>
      <c r="P288" s="29" t="s">
        <v>24</v>
      </c>
      <c r="Q288" s="29" t="s">
        <v>1153</v>
      </c>
      <c r="R288" s="29" t="s">
        <v>25</v>
      </c>
      <c r="S288" s="29" t="s">
        <v>394</v>
      </c>
      <c r="T288" s="29" t="s">
        <v>575</v>
      </c>
      <c r="U288" s="29" t="s">
        <v>420</v>
      </c>
      <c r="V288" s="29" t="s">
        <v>731</v>
      </c>
      <c r="W288" s="29" t="s">
        <v>418</v>
      </c>
      <c r="X288" s="29" t="s">
        <v>1135</v>
      </c>
      <c r="Y288" s="29" t="s">
        <v>27</v>
      </c>
      <c r="Z288" s="29" t="s">
        <v>28</v>
      </c>
      <c r="AA288" s="30">
        <v>2.1965799110200002</v>
      </c>
      <c r="AB288" s="30">
        <v>0.15881374637599999</v>
      </c>
    </row>
    <row r="289" spans="10:28" x14ac:dyDescent="0.2">
      <c r="J289" s="26" t="s">
        <v>309</v>
      </c>
      <c r="K289" s="27" t="s">
        <v>683</v>
      </c>
      <c r="L289" s="27" t="s">
        <v>309</v>
      </c>
      <c r="M289" s="28" t="s">
        <v>1027</v>
      </c>
      <c r="O289" s="29">
        <v>395</v>
      </c>
      <c r="P289" s="29" t="s">
        <v>24</v>
      </c>
      <c r="Q289" s="29" t="s">
        <v>1153</v>
      </c>
      <c r="R289" s="29" t="s">
        <v>25</v>
      </c>
      <c r="S289" s="29" t="s">
        <v>394</v>
      </c>
      <c r="T289" s="29" t="s">
        <v>575</v>
      </c>
      <c r="U289" s="29" t="s">
        <v>420</v>
      </c>
      <c r="V289" s="29" t="s">
        <v>731</v>
      </c>
      <c r="W289" s="29" t="s">
        <v>420</v>
      </c>
      <c r="X289" s="29" t="s">
        <v>1136</v>
      </c>
      <c r="Y289" s="29" t="s">
        <v>27</v>
      </c>
      <c r="Z289" s="29" t="s">
        <v>28</v>
      </c>
      <c r="AA289" s="30">
        <v>1.90001788508</v>
      </c>
      <c r="AB289" s="30">
        <v>0.15022583243599999</v>
      </c>
    </row>
    <row r="290" spans="10:28" x14ac:dyDescent="0.2">
      <c r="J290" s="26" t="s">
        <v>309</v>
      </c>
      <c r="K290" s="27" t="s">
        <v>683</v>
      </c>
      <c r="L290" s="27" t="s">
        <v>310</v>
      </c>
      <c r="M290" s="28" t="s">
        <v>1028</v>
      </c>
      <c r="O290" s="29">
        <v>223</v>
      </c>
      <c r="P290" s="29" t="s">
        <v>24</v>
      </c>
      <c r="Q290" s="29" t="s">
        <v>1153</v>
      </c>
      <c r="R290" s="29" t="s">
        <v>25</v>
      </c>
      <c r="S290" s="29" t="s">
        <v>192</v>
      </c>
      <c r="T290" s="29" t="s">
        <v>571</v>
      </c>
      <c r="U290" s="29" t="s">
        <v>199</v>
      </c>
      <c r="V290" s="29" t="s">
        <v>657</v>
      </c>
      <c r="W290" s="29" t="s">
        <v>201</v>
      </c>
      <c r="X290" s="29" t="s">
        <v>961</v>
      </c>
      <c r="Y290" s="29" t="s">
        <v>27</v>
      </c>
      <c r="Z290" s="29" t="s">
        <v>28</v>
      </c>
      <c r="AA290" s="30">
        <v>2.6175116907599998</v>
      </c>
      <c r="AB290" s="30">
        <v>0.19505105451800001</v>
      </c>
    </row>
    <row r="291" spans="10:28" x14ac:dyDescent="0.2">
      <c r="J291" s="26" t="s">
        <v>311</v>
      </c>
      <c r="K291" s="27" t="s">
        <v>684</v>
      </c>
      <c r="L291" s="27" t="s">
        <v>312</v>
      </c>
      <c r="M291" s="28" t="s">
        <v>1029</v>
      </c>
      <c r="O291" s="29">
        <v>224</v>
      </c>
      <c r="P291" s="29" t="s">
        <v>24</v>
      </c>
      <c r="Q291" s="29" t="s">
        <v>1153</v>
      </c>
      <c r="R291" s="29" t="s">
        <v>25</v>
      </c>
      <c r="S291" s="29" t="s">
        <v>192</v>
      </c>
      <c r="T291" s="29" t="s">
        <v>571</v>
      </c>
      <c r="U291" s="29" t="s">
        <v>199</v>
      </c>
      <c r="V291" s="29" t="s">
        <v>657</v>
      </c>
      <c r="W291" s="29" t="s">
        <v>202</v>
      </c>
      <c r="X291" s="29" t="s">
        <v>962</v>
      </c>
      <c r="Y291" s="29" t="s">
        <v>27</v>
      </c>
      <c r="Z291" s="29" t="s">
        <v>28</v>
      </c>
      <c r="AA291" s="30">
        <v>1.1749964803399999</v>
      </c>
      <c r="AB291" s="30">
        <v>3.8652546109599999E-2</v>
      </c>
    </row>
    <row r="292" spans="10:28" x14ac:dyDescent="0.2">
      <c r="J292" s="26" t="s">
        <v>311</v>
      </c>
      <c r="K292" s="27" t="s">
        <v>684</v>
      </c>
      <c r="L292" s="27" t="s">
        <v>311</v>
      </c>
      <c r="M292" s="28" t="s">
        <v>1030</v>
      </c>
      <c r="O292" s="29">
        <v>225</v>
      </c>
      <c r="P292" s="29" t="s">
        <v>24</v>
      </c>
      <c r="Q292" s="29" t="s">
        <v>1153</v>
      </c>
      <c r="R292" s="29" t="s">
        <v>25</v>
      </c>
      <c r="S292" s="29" t="s">
        <v>192</v>
      </c>
      <c r="T292" s="29" t="s">
        <v>571</v>
      </c>
      <c r="U292" s="29" t="s">
        <v>265</v>
      </c>
      <c r="V292" s="29" t="s">
        <v>658</v>
      </c>
      <c r="W292" s="29" t="s">
        <v>449</v>
      </c>
      <c r="X292" s="29" t="s">
        <v>963</v>
      </c>
      <c r="Y292" s="29" t="s">
        <v>27</v>
      </c>
      <c r="Z292" s="29" t="s">
        <v>28</v>
      </c>
      <c r="AA292" s="30">
        <v>1.00607738481</v>
      </c>
      <c r="AB292" s="30">
        <v>2.92226157873E-2</v>
      </c>
    </row>
    <row r="293" spans="10:28" x14ac:dyDescent="0.2">
      <c r="J293" s="26" t="s">
        <v>313</v>
      </c>
      <c r="K293" s="27" t="s">
        <v>685</v>
      </c>
      <c r="L293" s="27" t="s">
        <v>314</v>
      </c>
      <c r="M293" s="28" t="s">
        <v>1031</v>
      </c>
      <c r="O293" s="29">
        <v>226</v>
      </c>
      <c r="P293" s="29" t="s">
        <v>24</v>
      </c>
      <c r="Q293" s="29" t="s">
        <v>1153</v>
      </c>
      <c r="R293" s="29" t="s">
        <v>25</v>
      </c>
      <c r="S293" s="29" t="s">
        <v>192</v>
      </c>
      <c r="T293" s="29" t="s">
        <v>571</v>
      </c>
      <c r="U293" s="29" t="s">
        <v>265</v>
      </c>
      <c r="V293" s="29" t="s">
        <v>658</v>
      </c>
      <c r="W293" s="29" t="s">
        <v>266</v>
      </c>
      <c r="X293" s="29" t="s">
        <v>964</v>
      </c>
      <c r="Y293" s="29" t="s">
        <v>27</v>
      </c>
      <c r="Z293" s="29" t="s">
        <v>28</v>
      </c>
      <c r="AA293" s="30">
        <v>3.2737740579699999</v>
      </c>
      <c r="AB293" s="30">
        <v>0.305414945178</v>
      </c>
    </row>
    <row r="294" spans="10:28" x14ac:dyDescent="0.2">
      <c r="J294" s="26" t="s">
        <v>313</v>
      </c>
      <c r="K294" s="27" t="s">
        <v>685</v>
      </c>
      <c r="L294" s="27" t="s">
        <v>315</v>
      </c>
      <c r="M294" s="28" t="s">
        <v>1032</v>
      </c>
      <c r="O294" s="29">
        <v>227</v>
      </c>
      <c r="P294" s="29" t="s">
        <v>24</v>
      </c>
      <c r="Q294" s="29" t="s">
        <v>1153</v>
      </c>
      <c r="R294" s="29" t="s">
        <v>25</v>
      </c>
      <c r="S294" s="29" t="s">
        <v>192</v>
      </c>
      <c r="T294" s="29" t="s">
        <v>571</v>
      </c>
      <c r="U294" s="29" t="s">
        <v>265</v>
      </c>
      <c r="V294" s="29" t="s">
        <v>658</v>
      </c>
      <c r="W294" s="29" t="s">
        <v>267</v>
      </c>
      <c r="X294" s="29" t="s">
        <v>965</v>
      </c>
      <c r="Y294" s="29" t="s">
        <v>27</v>
      </c>
      <c r="Z294" s="29" t="s">
        <v>28</v>
      </c>
      <c r="AA294" s="30">
        <v>1.6995052929400001</v>
      </c>
      <c r="AB294" s="30">
        <v>0.106833444024</v>
      </c>
    </row>
    <row r="295" spans="10:28" x14ac:dyDescent="0.2">
      <c r="J295" s="26" t="s">
        <v>316</v>
      </c>
      <c r="K295" s="27" t="s">
        <v>686</v>
      </c>
      <c r="L295" s="27" t="s">
        <v>317</v>
      </c>
      <c r="M295" s="28" t="s">
        <v>1033</v>
      </c>
      <c r="O295" s="29">
        <v>228</v>
      </c>
      <c r="P295" s="29" t="s">
        <v>24</v>
      </c>
      <c r="Q295" s="29" t="s">
        <v>1153</v>
      </c>
      <c r="R295" s="29" t="s">
        <v>25</v>
      </c>
      <c r="S295" s="29" t="s">
        <v>192</v>
      </c>
      <c r="T295" s="29" t="s">
        <v>571</v>
      </c>
      <c r="U295" s="29" t="s">
        <v>265</v>
      </c>
      <c r="V295" s="29" t="s">
        <v>658</v>
      </c>
      <c r="W295" s="29" t="s">
        <v>268</v>
      </c>
      <c r="X295" s="29" t="s">
        <v>966</v>
      </c>
      <c r="Y295" s="29" t="s">
        <v>27</v>
      </c>
      <c r="Z295" s="29" t="s">
        <v>28</v>
      </c>
      <c r="AA295" s="30">
        <v>2.1368010010699998</v>
      </c>
      <c r="AB295" s="30">
        <v>0.12539010294799999</v>
      </c>
    </row>
    <row r="296" spans="10:28" x14ac:dyDescent="0.2">
      <c r="J296" s="26" t="s">
        <v>316</v>
      </c>
      <c r="K296" s="27" t="s">
        <v>686</v>
      </c>
      <c r="L296" s="27" t="s">
        <v>316</v>
      </c>
      <c r="M296" s="28" t="s">
        <v>1034</v>
      </c>
      <c r="O296" s="29">
        <v>229</v>
      </c>
      <c r="P296" s="29" t="s">
        <v>24</v>
      </c>
      <c r="Q296" s="29" t="s">
        <v>1153</v>
      </c>
      <c r="R296" s="29" t="s">
        <v>25</v>
      </c>
      <c r="S296" s="29" t="s">
        <v>192</v>
      </c>
      <c r="T296" s="29" t="s">
        <v>571</v>
      </c>
      <c r="U296" s="29" t="s">
        <v>265</v>
      </c>
      <c r="V296" s="29" t="s">
        <v>658</v>
      </c>
      <c r="W296" s="29" t="s">
        <v>269</v>
      </c>
      <c r="X296" s="29" t="s">
        <v>967</v>
      </c>
      <c r="Y296" s="29" t="s">
        <v>27</v>
      </c>
      <c r="Z296" s="29" t="s">
        <v>28</v>
      </c>
      <c r="AA296" s="30">
        <v>1.5627454010199999</v>
      </c>
      <c r="AB296" s="30">
        <v>6.5117718852699999E-2</v>
      </c>
    </row>
    <row r="297" spans="10:28" x14ac:dyDescent="0.2">
      <c r="J297" s="26" t="s">
        <v>318</v>
      </c>
      <c r="K297" s="27" t="s">
        <v>687</v>
      </c>
      <c r="L297" s="27" t="s">
        <v>319</v>
      </c>
      <c r="M297" s="28" t="s">
        <v>1035</v>
      </c>
      <c r="O297" s="29">
        <v>396</v>
      </c>
      <c r="P297" s="29" t="s">
        <v>24</v>
      </c>
      <c r="Q297" s="29" t="s">
        <v>1153</v>
      </c>
      <c r="R297" s="29" t="s">
        <v>25</v>
      </c>
      <c r="S297" s="29" t="s">
        <v>394</v>
      </c>
      <c r="T297" s="29" t="s">
        <v>575</v>
      </c>
      <c r="U297" s="29" t="s">
        <v>424</v>
      </c>
      <c r="V297" s="29" t="s">
        <v>732</v>
      </c>
      <c r="W297" s="29" t="s">
        <v>424</v>
      </c>
      <c r="X297" s="29" t="s">
        <v>1137</v>
      </c>
      <c r="Y297" s="29" t="s">
        <v>27</v>
      </c>
      <c r="Z297" s="29" t="s">
        <v>28</v>
      </c>
      <c r="AA297" s="30">
        <v>2.0199363340000001</v>
      </c>
      <c r="AB297" s="30">
        <v>7.2835816294199995E-2</v>
      </c>
    </row>
    <row r="298" spans="10:28" x14ac:dyDescent="0.2">
      <c r="J298" s="26" t="s">
        <v>318</v>
      </c>
      <c r="K298" s="27" t="s">
        <v>687</v>
      </c>
      <c r="L298" s="27" t="s">
        <v>320</v>
      </c>
      <c r="M298" s="28" t="s">
        <v>1036</v>
      </c>
      <c r="O298" s="29">
        <v>230</v>
      </c>
      <c r="P298" s="29" t="s">
        <v>24</v>
      </c>
      <c r="Q298" s="29" t="s">
        <v>1153</v>
      </c>
      <c r="R298" s="29" t="s">
        <v>25</v>
      </c>
      <c r="S298" s="29" t="s">
        <v>192</v>
      </c>
      <c r="T298" s="29" t="s">
        <v>571</v>
      </c>
      <c r="U298" s="29" t="s">
        <v>193</v>
      </c>
      <c r="V298" s="29" t="s">
        <v>659</v>
      </c>
      <c r="W298" s="29" t="s">
        <v>270</v>
      </c>
      <c r="X298" s="29" t="s">
        <v>968</v>
      </c>
      <c r="Y298" s="29" t="s">
        <v>27</v>
      </c>
      <c r="Z298" s="29" t="s">
        <v>28</v>
      </c>
      <c r="AA298" s="30">
        <v>1.3884117597900001</v>
      </c>
      <c r="AB298" s="30">
        <v>5.0984597935299997E-2</v>
      </c>
    </row>
    <row r="299" spans="10:28" x14ac:dyDescent="0.2">
      <c r="J299" s="26" t="s">
        <v>318</v>
      </c>
      <c r="K299" s="27" t="s">
        <v>687</v>
      </c>
      <c r="L299" s="27" t="s">
        <v>321</v>
      </c>
      <c r="M299" s="28" t="s">
        <v>1037</v>
      </c>
      <c r="O299" s="29">
        <v>231</v>
      </c>
      <c r="P299" s="29" t="s">
        <v>24</v>
      </c>
      <c r="Q299" s="29" t="s">
        <v>1153</v>
      </c>
      <c r="R299" s="29" t="s">
        <v>25</v>
      </c>
      <c r="S299" s="29" t="s">
        <v>192</v>
      </c>
      <c r="T299" s="29" t="s">
        <v>571</v>
      </c>
      <c r="U299" s="29" t="s">
        <v>193</v>
      </c>
      <c r="V299" s="29" t="s">
        <v>659</v>
      </c>
      <c r="W299" s="29" t="s">
        <v>193</v>
      </c>
      <c r="X299" s="29" t="s">
        <v>969</v>
      </c>
      <c r="Y299" s="29" t="s">
        <v>27</v>
      </c>
      <c r="Z299" s="29" t="s">
        <v>28</v>
      </c>
      <c r="AA299" s="30">
        <v>1.49860235386</v>
      </c>
      <c r="AB299" s="30">
        <v>7.6856821262799996E-2</v>
      </c>
    </row>
    <row r="300" spans="10:28" x14ac:dyDescent="0.2">
      <c r="J300" s="26" t="s">
        <v>318</v>
      </c>
      <c r="K300" s="27" t="s">
        <v>687</v>
      </c>
      <c r="L300" s="27" t="s">
        <v>322</v>
      </c>
      <c r="M300" s="28" t="s">
        <v>1038</v>
      </c>
      <c r="O300" s="29">
        <v>232</v>
      </c>
      <c r="P300" s="29" t="s">
        <v>24</v>
      </c>
      <c r="Q300" s="29" t="s">
        <v>1153</v>
      </c>
      <c r="R300" s="29" t="s">
        <v>25</v>
      </c>
      <c r="S300" s="29" t="s">
        <v>192</v>
      </c>
      <c r="T300" s="29" t="s">
        <v>571</v>
      </c>
      <c r="U300" s="29" t="s">
        <v>196</v>
      </c>
      <c r="V300" s="29" t="s">
        <v>660</v>
      </c>
      <c r="W300" s="29" t="s">
        <v>197</v>
      </c>
      <c r="X300" s="29" t="s">
        <v>970</v>
      </c>
      <c r="Y300" s="29" t="s">
        <v>27</v>
      </c>
      <c r="Z300" s="29" t="s">
        <v>28</v>
      </c>
      <c r="AA300" s="30">
        <v>1.1733918184500001</v>
      </c>
      <c r="AB300" s="30">
        <v>6.06811020646E-2</v>
      </c>
    </row>
    <row r="301" spans="10:28" x14ac:dyDescent="0.2">
      <c r="J301" s="26" t="s">
        <v>324</v>
      </c>
      <c r="K301" s="27" t="s">
        <v>688</v>
      </c>
      <c r="L301" s="27" t="s">
        <v>324</v>
      </c>
      <c r="M301" s="28" t="s">
        <v>1039</v>
      </c>
      <c r="O301" s="29">
        <v>233</v>
      </c>
      <c r="P301" s="29" t="s">
        <v>24</v>
      </c>
      <c r="Q301" s="29" t="s">
        <v>1153</v>
      </c>
      <c r="R301" s="29" t="s">
        <v>25</v>
      </c>
      <c r="S301" s="29" t="s">
        <v>192</v>
      </c>
      <c r="T301" s="29" t="s">
        <v>571</v>
      </c>
      <c r="U301" s="29" t="s">
        <v>196</v>
      </c>
      <c r="V301" s="29" t="s">
        <v>660</v>
      </c>
      <c r="W301" s="29" t="s">
        <v>196</v>
      </c>
      <c r="X301" s="29" t="s">
        <v>971</v>
      </c>
      <c r="Y301" s="29" t="s">
        <v>27</v>
      </c>
      <c r="Z301" s="29" t="s">
        <v>28</v>
      </c>
      <c r="AA301" s="30">
        <v>2.0355212456</v>
      </c>
      <c r="AB301" s="30">
        <v>0.11827506503</v>
      </c>
    </row>
    <row r="302" spans="10:28" x14ac:dyDescent="0.2">
      <c r="J302" s="26" t="s">
        <v>324</v>
      </c>
      <c r="K302" s="27" t="s">
        <v>688</v>
      </c>
      <c r="L302" s="27" t="s">
        <v>325</v>
      </c>
      <c r="M302" s="28" t="s">
        <v>1040</v>
      </c>
      <c r="O302" s="29">
        <v>234</v>
      </c>
      <c r="P302" s="29" t="s">
        <v>24</v>
      </c>
      <c r="Q302" s="29" t="s">
        <v>1153</v>
      </c>
      <c r="R302" s="29" t="s">
        <v>25</v>
      </c>
      <c r="S302" s="29" t="s">
        <v>192</v>
      </c>
      <c r="T302" s="29" t="s">
        <v>571</v>
      </c>
      <c r="U302" s="29" t="s">
        <v>196</v>
      </c>
      <c r="V302" s="29" t="s">
        <v>660</v>
      </c>
      <c r="W302" s="29" t="s">
        <v>198</v>
      </c>
      <c r="X302" s="29" t="s">
        <v>972</v>
      </c>
      <c r="Y302" s="29" t="s">
        <v>27</v>
      </c>
      <c r="Z302" s="29" t="s">
        <v>28</v>
      </c>
      <c r="AA302" s="30">
        <v>1.6799882530700001</v>
      </c>
      <c r="AB302" s="30">
        <v>5.93756409493E-2</v>
      </c>
    </row>
    <row r="303" spans="10:28" x14ac:dyDescent="0.2">
      <c r="J303" s="26" t="s">
        <v>324</v>
      </c>
      <c r="K303" s="27" t="s">
        <v>688</v>
      </c>
      <c r="L303" s="27" t="s">
        <v>323</v>
      </c>
      <c r="M303" s="28" t="s">
        <v>1041</v>
      </c>
      <c r="O303" s="29">
        <v>28</v>
      </c>
      <c r="P303" s="29" t="s">
        <v>24</v>
      </c>
      <c r="Q303" s="29" t="s">
        <v>1153</v>
      </c>
      <c r="R303" s="29" t="s">
        <v>25</v>
      </c>
      <c r="S303" s="29" t="s">
        <v>1174</v>
      </c>
      <c r="T303" s="29" t="s">
        <v>565</v>
      </c>
      <c r="U303" s="29" t="s">
        <v>54</v>
      </c>
      <c r="V303" s="29" t="s">
        <v>586</v>
      </c>
      <c r="W303" s="29" t="s">
        <v>56</v>
      </c>
      <c r="X303" s="29" t="s">
        <v>766</v>
      </c>
      <c r="Y303" s="29" t="s">
        <v>27</v>
      </c>
      <c r="Z303" s="29" t="s">
        <v>28</v>
      </c>
      <c r="AA303" s="30">
        <v>1.8021789184300001</v>
      </c>
      <c r="AB303" s="30">
        <v>6.1958704234699999E-2</v>
      </c>
    </row>
    <row r="304" spans="10:28" x14ac:dyDescent="0.2">
      <c r="J304" s="26" t="s">
        <v>326</v>
      </c>
      <c r="K304" s="27" t="s">
        <v>689</v>
      </c>
      <c r="L304" s="27" t="s">
        <v>326</v>
      </c>
      <c r="M304" s="28" t="s">
        <v>1042</v>
      </c>
      <c r="O304" s="29">
        <v>29</v>
      </c>
      <c r="P304" s="29" t="s">
        <v>24</v>
      </c>
      <c r="Q304" s="29" t="s">
        <v>1153</v>
      </c>
      <c r="R304" s="29" t="s">
        <v>25</v>
      </c>
      <c r="S304" s="29" t="s">
        <v>1174</v>
      </c>
      <c r="T304" s="29" t="s">
        <v>565</v>
      </c>
      <c r="U304" s="29" t="s">
        <v>54</v>
      </c>
      <c r="V304" s="29" t="s">
        <v>586</v>
      </c>
      <c r="W304" s="29" t="s">
        <v>55</v>
      </c>
      <c r="X304" s="29" t="s">
        <v>767</v>
      </c>
      <c r="Y304" s="29" t="s">
        <v>27</v>
      </c>
      <c r="Z304" s="29" t="s">
        <v>28</v>
      </c>
      <c r="AA304" s="30">
        <v>5.6525098211899998</v>
      </c>
      <c r="AB304" s="30">
        <v>1.00430314237</v>
      </c>
    </row>
    <row r="305" spans="10:28" x14ac:dyDescent="0.2">
      <c r="J305" s="26" t="s">
        <v>326</v>
      </c>
      <c r="K305" s="27" t="s">
        <v>689</v>
      </c>
      <c r="L305" s="27" t="s">
        <v>1043</v>
      </c>
      <c r="M305" s="28" t="s">
        <v>1044</v>
      </c>
      <c r="O305" s="29">
        <v>30</v>
      </c>
      <c r="P305" s="29" t="s">
        <v>24</v>
      </c>
      <c r="Q305" s="29" t="s">
        <v>1153</v>
      </c>
      <c r="R305" s="29" t="s">
        <v>25</v>
      </c>
      <c r="S305" s="29" t="s">
        <v>1174</v>
      </c>
      <c r="T305" s="29" t="s">
        <v>565</v>
      </c>
      <c r="U305" s="29" t="s">
        <v>54</v>
      </c>
      <c r="V305" s="29" t="s">
        <v>586</v>
      </c>
      <c r="W305" s="29" t="s">
        <v>54</v>
      </c>
      <c r="X305" s="29" t="s">
        <v>768</v>
      </c>
      <c r="Y305" s="29" t="s">
        <v>27</v>
      </c>
      <c r="Z305" s="29" t="s">
        <v>28</v>
      </c>
      <c r="AA305" s="30">
        <v>1.11428045913</v>
      </c>
      <c r="AB305" s="30">
        <v>5.4492083342899997E-2</v>
      </c>
    </row>
    <row r="306" spans="10:28" x14ac:dyDescent="0.2">
      <c r="J306" s="26" t="s">
        <v>326</v>
      </c>
      <c r="K306" s="27" t="s">
        <v>689</v>
      </c>
      <c r="L306" s="27" t="s">
        <v>327</v>
      </c>
      <c r="M306" s="28" t="s">
        <v>1045</v>
      </c>
      <c r="O306" s="29">
        <v>31</v>
      </c>
      <c r="P306" s="29" t="s">
        <v>24</v>
      </c>
      <c r="Q306" s="29" t="s">
        <v>1153</v>
      </c>
      <c r="R306" s="29" t="s">
        <v>25</v>
      </c>
      <c r="S306" s="29" t="s">
        <v>1174</v>
      </c>
      <c r="T306" s="29" t="s">
        <v>565</v>
      </c>
      <c r="U306" s="29" t="s">
        <v>54</v>
      </c>
      <c r="V306" s="29" t="s">
        <v>586</v>
      </c>
      <c r="W306" s="29" t="s">
        <v>57</v>
      </c>
      <c r="X306" s="29" t="s">
        <v>769</v>
      </c>
      <c r="Y306" s="29" t="s">
        <v>27</v>
      </c>
      <c r="Z306" s="29" t="s">
        <v>28</v>
      </c>
      <c r="AA306" s="30">
        <v>2.39658430803</v>
      </c>
      <c r="AB306" s="30">
        <v>0.16869829588599999</v>
      </c>
    </row>
    <row r="307" spans="10:28" x14ac:dyDescent="0.2">
      <c r="J307" s="26" t="s">
        <v>328</v>
      </c>
      <c r="K307" s="27" t="s">
        <v>690</v>
      </c>
      <c r="L307" s="27" t="s">
        <v>328</v>
      </c>
      <c r="M307" s="28" t="s">
        <v>1046</v>
      </c>
      <c r="O307" s="29">
        <v>32</v>
      </c>
      <c r="P307" s="29" t="s">
        <v>24</v>
      </c>
      <c r="Q307" s="29" t="s">
        <v>1153</v>
      </c>
      <c r="R307" s="29" t="s">
        <v>25</v>
      </c>
      <c r="S307" s="29" t="s">
        <v>1174</v>
      </c>
      <c r="T307" s="29" t="s">
        <v>565</v>
      </c>
      <c r="U307" s="29" t="s">
        <v>54</v>
      </c>
      <c r="V307" s="29" t="s">
        <v>586</v>
      </c>
      <c r="W307" s="29" t="s">
        <v>58</v>
      </c>
      <c r="X307" s="29" t="s">
        <v>770</v>
      </c>
      <c r="Y307" s="29" t="s">
        <v>27</v>
      </c>
      <c r="Z307" s="29" t="s">
        <v>28</v>
      </c>
      <c r="AA307" s="30">
        <v>0.92378876993199999</v>
      </c>
      <c r="AB307" s="30">
        <v>4.3910213634400001E-2</v>
      </c>
    </row>
    <row r="308" spans="10:28" x14ac:dyDescent="0.2">
      <c r="J308" s="26" t="s">
        <v>328</v>
      </c>
      <c r="K308" s="27" t="s">
        <v>690</v>
      </c>
      <c r="L308" s="27" t="s">
        <v>329</v>
      </c>
      <c r="M308" s="28" t="s">
        <v>1047</v>
      </c>
      <c r="O308" s="29">
        <v>397</v>
      </c>
      <c r="P308" s="29" t="s">
        <v>24</v>
      </c>
      <c r="Q308" s="29" t="s">
        <v>1153</v>
      </c>
      <c r="R308" s="29" t="s">
        <v>25</v>
      </c>
      <c r="S308" s="29" t="s">
        <v>394</v>
      </c>
      <c r="T308" s="29" t="s">
        <v>575</v>
      </c>
      <c r="U308" s="29" t="s">
        <v>429</v>
      </c>
      <c r="V308" s="29" t="s">
        <v>733</v>
      </c>
      <c r="W308" s="29" t="s">
        <v>1138</v>
      </c>
      <c r="X308" s="29" t="s">
        <v>1139</v>
      </c>
      <c r="Y308" s="29" t="s">
        <v>27</v>
      </c>
      <c r="Z308" s="29" t="s">
        <v>28</v>
      </c>
      <c r="AA308" s="30">
        <v>3.3557548430800002</v>
      </c>
      <c r="AB308" s="30">
        <v>0.37624815659900002</v>
      </c>
    </row>
    <row r="309" spans="10:28" x14ac:dyDescent="0.2">
      <c r="J309" s="26" t="s">
        <v>328</v>
      </c>
      <c r="K309" s="27" t="s">
        <v>690</v>
      </c>
      <c r="L309" s="27" t="s">
        <v>330</v>
      </c>
      <c r="M309" s="28" t="s">
        <v>1048</v>
      </c>
      <c r="O309" s="29">
        <v>398</v>
      </c>
      <c r="P309" s="29" t="s">
        <v>24</v>
      </c>
      <c r="Q309" s="29" t="s">
        <v>1153</v>
      </c>
      <c r="R309" s="29" t="s">
        <v>25</v>
      </c>
      <c r="S309" s="29" t="s">
        <v>394</v>
      </c>
      <c r="T309" s="29" t="s">
        <v>575</v>
      </c>
      <c r="U309" s="29" t="s">
        <v>429</v>
      </c>
      <c r="V309" s="29" t="s">
        <v>733</v>
      </c>
      <c r="W309" s="29" t="s">
        <v>429</v>
      </c>
      <c r="X309" s="29" t="s">
        <v>1140</v>
      </c>
      <c r="Y309" s="29" t="s">
        <v>27</v>
      </c>
      <c r="Z309" s="29" t="s">
        <v>28</v>
      </c>
      <c r="AA309" s="30">
        <v>1.40143787217</v>
      </c>
      <c r="AB309" s="30">
        <v>7.7112717537200004E-2</v>
      </c>
    </row>
    <row r="310" spans="10:28" x14ac:dyDescent="0.2">
      <c r="J310" s="26" t="s">
        <v>331</v>
      </c>
      <c r="K310" s="27" t="s">
        <v>691</v>
      </c>
      <c r="L310" s="27" t="s">
        <v>332</v>
      </c>
      <c r="M310" s="28" t="s">
        <v>1049</v>
      </c>
      <c r="O310" s="29">
        <v>399</v>
      </c>
      <c r="P310" s="29" t="s">
        <v>24</v>
      </c>
      <c r="Q310" s="29" t="s">
        <v>1153</v>
      </c>
      <c r="R310" s="29" t="s">
        <v>25</v>
      </c>
      <c r="S310" s="29" t="s">
        <v>394</v>
      </c>
      <c r="T310" s="29" t="s">
        <v>575</v>
      </c>
      <c r="U310" s="29" t="s">
        <v>430</v>
      </c>
      <c r="V310" s="29" t="s">
        <v>734</v>
      </c>
      <c r="W310" s="29" t="s">
        <v>431</v>
      </c>
      <c r="X310" s="29" t="s">
        <v>1141</v>
      </c>
      <c r="Y310" s="29" t="s">
        <v>27</v>
      </c>
      <c r="Z310" s="29" t="s">
        <v>28</v>
      </c>
      <c r="AA310" s="30">
        <v>5.0198383702199996</v>
      </c>
      <c r="AB310" s="30">
        <v>0.438292787819</v>
      </c>
    </row>
    <row r="311" spans="10:28" x14ac:dyDescent="0.2">
      <c r="J311" s="26" t="s">
        <v>331</v>
      </c>
      <c r="K311" s="27" t="s">
        <v>691</v>
      </c>
      <c r="L311" s="27" t="s">
        <v>333</v>
      </c>
      <c r="M311" s="28" t="s">
        <v>1050</v>
      </c>
      <c r="O311" s="29">
        <v>400</v>
      </c>
      <c r="P311" s="29" t="s">
        <v>24</v>
      </c>
      <c r="Q311" s="29" t="s">
        <v>1153</v>
      </c>
      <c r="R311" s="29" t="s">
        <v>25</v>
      </c>
      <c r="S311" s="29" t="s">
        <v>394</v>
      </c>
      <c r="T311" s="29" t="s">
        <v>575</v>
      </c>
      <c r="U311" s="29" t="s">
        <v>430</v>
      </c>
      <c r="V311" s="29" t="s">
        <v>734</v>
      </c>
      <c r="W311" s="29" t="s">
        <v>433</v>
      </c>
      <c r="X311" s="29" t="s">
        <v>1142</v>
      </c>
      <c r="Y311" s="29" t="s">
        <v>27</v>
      </c>
      <c r="Z311" s="29" t="s">
        <v>28</v>
      </c>
      <c r="AA311" s="30">
        <v>2.86779233611</v>
      </c>
      <c r="AB311" s="30">
        <v>0.198995143613</v>
      </c>
    </row>
    <row r="312" spans="10:28" x14ac:dyDescent="0.2">
      <c r="J312" s="26" t="s">
        <v>334</v>
      </c>
      <c r="K312" s="27" t="s">
        <v>692</v>
      </c>
      <c r="L312" s="27" t="s">
        <v>334</v>
      </c>
      <c r="M312" s="28" t="s">
        <v>1051</v>
      </c>
      <c r="O312" s="29">
        <v>401</v>
      </c>
      <c r="P312" s="29" t="s">
        <v>24</v>
      </c>
      <c r="Q312" s="29" t="s">
        <v>1153</v>
      </c>
      <c r="R312" s="29" t="s">
        <v>25</v>
      </c>
      <c r="S312" s="29" t="s">
        <v>394</v>
      </c>
      <c r="T312" s="29" t="s">
        <v>575</v>
      </c>
      <c r="U312" s="29" t="s">
        <v>430</v>
      </c>
      <c r="V312" s="29" t="s">
        <v>734</v>
      </c>
      <c r="W312" s="29" t="s">
        <v>430</v>
      </c>
      <c r="X312" s="29" t="s">
        <v>1143</v>
      </c>
      <c r="Y312" s="29" t="s">
        <v>27</v>
      </c>
      <c r="Z312" s="29" t="s">
        <v>28</v>
      </c>
      <c r="AA312" s="30">
        <v>1.7110820770399999</v>
      </c>
      <c r="AB312" s="30">
        <v>0.117423897301</v>
      </c>
    </row>
    <row r="313" spans="10:28" x14ac:dyDescent="0.2">
      <c r="J313" s="26" t="s">
        <v>334</v>
      </c>
      <c r="K313" s="27" t="s">
        <v>692</v>
      </c>
      <c r="L313" s="27" t="s">
        <v>335</v>
      </c>
      <c r="M313" s="28" t="s">
        <v>1052</v>
      </c>
      <c r="O313" s="29">
        <v>120</v>
      </c>
      <c r="P313" s="29" t="s">
        <v>24</v>
      </c>
      <c r="Q313" s="29" t="s">
        <v>1153</v>
      </c>
      <c r="R313" s="29" t="s">
        <v>25</v>
      </c>
      <c r="S313" s="29" t="s">
        <v>124</v>
      </c>
      <c r="T313" s="29" t="s">
        <v>567</v>
      </c>
      <c r="U313" s="29" t="s">
        <v>143</v>
      </c>
      <c r="V313" s="29" t="s">
        <v>619</v>
      </c>
      <c r="W313" s="29" t="s">
        <v>143</v>
      </c>
      <c r="X313" s="29" t="s">
        <v>858</v>
      </c>
      <c r="Y313" s="29" t="s">
        <v>27</v>
      </c>
      <c r="Z313" s="29" t="s">
        <v>28</v>
      </c>
      <c r="AA313" s="30">
        <v>1.7910737622399999</v>
      </c>
      <c r="AB313" s="30">
        <v>0.11496527583299999</v>
      </c>
    </row>
    <row r="314" spans="10:28" x14ac:dyDescent="0.2">
      <c r="J314" s="26" t="s">
        <v>334</v>
      </c>
      <c r="K314" s="27" t="s">
        <v>692</v>
      </c>
      <c r="L314" s="27" t="s">
        <v>336</v>
      </c>
      <c r="M314" s="28" t="s">
        <v>1053</v>
      </c>
      <c r="O314" s="29">
        <v>121</v>
      </c>
      <c r="P314" s="29" t="s">
        <v>24</v>
      </c>
      <c r="Q314" s="29" t="s">
        <v>1153</v>
      </c>
      <c r="R314" s="29" t="s">
        <v>25</v>
      </c>
      <c r="S314" s="29" t="s">
        <v>124</v>
      </c>
      <c r="T314" s="29" t="s">
        <v>567</v>
      </c>
      <c r="U314" s="29" t="s">
        <v>143</v>
      </c>
      <c r="V314" s="29" t="s">
        <v>619</v>
      </c>
      <c r="W314" s="29" t="s">
        <v>144</v>
      </c>
      <c r="X314" s="29" t="s">
        <v>859</v>
      </c>
      <c r="Y314" s="29" t="s">
        <v>27</v>
      </c>
      <c r="Z314" s="29" t="s">
        <v>28</v>
      </c>
      <c r="AA314" s="30">
        <v>3.1981607997800001</v>
      </c>
      <c r="AB314" s="30">
        <v>0.35490394872199998</v>
      </c>
    </row>
    <row r="315" spans="10:28" x14ac:dyDescent="0.2">
      <c r="J315" s="26" t="s">
        <v>1186</v>
      </c>
      <c r="K315" s="27" t="s">
        <v>693</v>
      </c>
      <c r="L315" s="27" t="s">
        <v>1186</v>
      </c>
      <c r="M315" s="28" t="s">
        <v>1054</v>
      </c>
      <c r="O315" s="29">
        <v>235</v>
      </c>
      <c r="P315" s="29" t="s">
        <v>24</v>
      </c>
      <c r="Q315" s="29" t="s">
        <v>1153</v>
      </c>
      <c r="R315" s="29" t="s">
        <v>25</v>
      </c>
      <c r="S315" s="29" t="s">
        <v>192</v>
      </c>
      <c r="T315" s="29" t="s">
        <v>571</v>
      </c>
      <c r="U315" s="29" t="s">
        <v>204</v>
      </c>
      <c r="V315" s="29" t="s">
        <v>661</v>
      </c>
      <c r="W315" s="29" t="s">
        <v>205</v>
      </c>
      <c r="X315" s="29" t="s">
        <v>973</v>
      </c>
      <c r="Y315" s="29" t="s">
        <v>27</v>
      </c>
      <c r="Z315" s="29" t="s">
        <v>28</v>
      </c>
      <c r="AA315" s="30">
        <v>1.7692236552</v>
      </c>
      <c r="AB315" s="30">
        <v>7.1217316357500005E-2</v>
      </c>
    </row>
    <row r="316" spans="10:28" x14ac:dyDescent="0.2">
      <c r="J316" s="26" t="s">
        <v>337</v>
      </c>
      <c r="K316" s="27" t="s">
        <v>694</v>
      </c>
      <c r="L316" s="27" t="s">
        <v>337</v>
      </c>
      <c r="M316" s="28" t="s">
        <v>1055</v>
      </c>
      <c r="O316" s="29">
        <v>236</v>
      </c>
      <c r="P316" s="29" t="s">
        <v>24</v>
      </c>
      <c r="Q316" s="29" t="s">
        <v>1153</v>
      </c>
      <c r="R316" s="29" t="s">
        <v>25</v>
      </c>
      <c r="S316" s="29" t="s">
        <v>192</v>
      </c>
      <c r="T316" s="29" t="s">
        <v>571</v>
      </c>
      <c r="U316" s="29" t="s">
        <v>204</v>
      </c>
      <c r="V316" s="29" t="s">
        <v>661</v>
      </c>
      <c r="W316" s="29" t="s">
        <v>271</v>
      </c>
      <c r="X316" s="29" t="s">
        <v>974</v>
      </c>
      <c r="Y316" s="29" t="s">
        <v>27</v>
      </c>
      <c r="Z316" s="29" t="s">
        <v>28</v>
      </c>
      <c r="AA316" s="30">
        <v>1.67226170588</v>
      </c>
      <c r="AB316" s="30">
        <v>0.102295957267</v>
      </c>
    </row>
    <row r="317" spans="10:28" x14ac:dyDescent="0.2">
      <c r="J317" s="26" t="s">
        <v>337</v>
      </c>
      <c r="K317" s="27" t="s">
        <v>694</v>
      </c>
      <c r="L317" s="27" t="s">
        <v>338</v>
      </c>
      <c r="M317" s="28" t="s">
        <v>1056</v>
      </c>
      <c r="O317" s="29">
        <v>237</v>
      </c>
      <c r="P317" s="29" t="s">
        <v>24</v>
      </c>
      <c r="Q317" s="29" t="s">
        <v>1153</v>
      </c>
      <c r="R317" s="29" t="s">
        <v>25</v>
      </c>
      <c r="S317" s="29" t="s">
        <v>192</v>
      </c>
      <c r="T317" s="29" t="s">
        <v>571</v>
      </c>
      <c r="U317" s="29" t="s">
        <v>204</v>
      </c>
      <c r="V317" s="29" t="s">
        <v>661</v>
      </c>
      <c r="W317" s="29" t="s">
        <v>204</v>
      </c>
      <c r="X317" s="29" t="s">
        <v>975</v>
      </c>
      <c r="Y317" s="29" t="s">
        <v>27</v>
      </c>
      <c r="Z317" s="29" t="s">
        <v>28</v>
      </c>
      <c r="AA317" s="30">
        <v>1.6677435497499999</v>
      </c>
      <c r="AB317" s="30">
        <v>8.2105594997E-2</v>
      </c>
    </row>
    <row r="318" spans="10:28" x14ac:dyDescent="0.2">
      <c r="J318" s="26" t="s">
        <v>339</v>
      </c>
      <c r="K318" s="27" t="s">
        <v>695</v>
      </c>
      <c r="L318" s="27" t="s">
        <v>339</v>
      </c>
      <c r="M318" s="28" t="s">
        <v>1057</v>
      </c>
      <c r="O318" s="29">
        <v>152</v>
      </c>
      <c r="P318" s="29" t="s">
        <v>24</v>
      </c>
      <c r="Q318" s="29" t="s">
        <v>1153</v>
      </c>
      <c r="R318" s="29" t="s">
        <v>25</v>
      </c>
      <c r="S318" s="29" t="s">
        <v>153</v>
      </c>
      <c r="T318" s="29" t="s">
        <v>568</v>
      </c>
      <c r="U318" s="29" t="s">
        <v>177</v>
      </c>
      <c r="V318" s="29" t="s">
        <v>631</v>
      </c>
      <c r="W318" s="29" t="s">
        <v>178</v>
      </c>
      <c r="X318" s="29" t="s">
        <v>890</v>
      </c>
      <c r="Y318" s="29" t="s">
        <v>27</v>
      </c>
      <c r="Z318" s="29" t="s">
        <v>28</v>
      </c>
      <c r="AA318" s="30">
        <v>1.51737297982</v>
      </c>
      <c r="AB318" s="30">
        <v>7.9749999776100006E-2</v>
      </c>
    </row>
    <row r="319" spans="10:28" x14ac:dyDescent="0.2">
      <c r="J319" s="26" t="s">
        <v>339</v>
      </c>
      <c r="K319" s="27" t="s">
        <v>695</v>
      </c>
      <c r="L319" s="27" t="s">
        <v>340</v>
      </c>
      <c r="M319" s="28" t="s">
        <v>1058</v>
      </c>
      <c r="O319" s="29">
        <v>153</v>
      </c>
      <c r="P319" s="29" t="s">
        <v>24</v>
      </c>
      <c r="Q319" s="29" t="s">
        <v>1153</v>
      </c>
      <c r="R319" s="29" t="s">
        <v>25</v>
      </c>
      <c r="S319" s="29" t="s">
        <v>153</v>
      </c>
      <c r="T319" s="29" t="s">
        <v>568</v>
      </c>
      <c r="U319" s="29" t="s">
        <v>177</v>
      </c>
      <c r="V319" s="29" t="s">
        <v>631</v>
      </c>
      <c r="W319" s="29" t="s">
        <v>179</v>
      </c>
      <c r="X319" s="29" t="s">
        <v>891</v>
      </c>
      <c r="Y319" s="29" t="s">
        <v>27</v>
      </c>
      <c r="Z319" s="29" t="s">
        <v>28</v>
      </c>
      <c r="AA319" s="30">
        <v>2.2851409133499998</v>
      </c>
      <c r="AB319" s="30">
        <v>0.145864732931</v>
      </c>
    </row>
    <row r="320" spans="10:28" x14ac:dyDescent="0.2">
      <c r="J320" s="26" t="s">
        <v>339</v>
      </c>
      <c r="K320" s="27" t="s">
        <v>695</v>
      </c>
      <c r="L320" s="27" t="s">
        <v>444</v>
      </c>
      <c r="M320" s="28" t="s">
        <v>1059</v>
      </c>
      <c r="O320" s="29">
        <v>154</v>
      </c>
      <c r="P320" s="29" t="s">
        <v>24</v>
      </c>
      <c r="Q320" s="29" t="s">
        <v>1153</v>
      </c>
      <c r="R320" s="29" t="s">
        <v>25</v>
      </c>
      <c r="S320" s="29" t="s">
        <v>153</v>
      </c>
      <c r="T320" s="29" t="s">
        <v>568</v>
      </c>
      <c r="U320" s="29" t="s">
        <v>177</v>
      </c>
      <c r="V320" s="29" t="s">
        <v>631</v>
      </c>
      <c r="W320" s="29" t="s">
        <v>180</v>
      </c>
      <c r="X320" s="29" t="s">
        <v>892</v>
      </c>
      <c r="Y320" s="29" t="s">
        <v>27</v>
      </c>
      <c r="Z320" s="29" t="s">
        <v>28</v>
      </c>
      <c r="AA320" s="30">
        <v>2.2149125842899999</v>
      </c>
      <c r="AB320" s="30">
        <v>0.11075754691299999</v>
      </c>
    </row>
    <row r="321" spans="10:28" x14ac:dyDescent="0.2">
      <c r="J321" s="26" t="s">
        <v>341</v>
      </c>
      <c r="K321" s="27" t="s">
        <v>696</v>
      </c>
      <c r="L321" s="27" t="s">
        <v>342</v>
      </c>
      <c r="M321" s="28" t="s">
        <v>1060</v>
      </c>
      <c r="O321" s="29">
        <v>326</v>
      </c>
      <c r="P321" s="29" t="s">
        <v>24</v>
      </c>
      <c r="Q321" s="29" t="s">
        <v>1153</v>
      </c>
      <c r="R321" s="29" t="s">
        <v>25</v>
      </c>
      <c r="S321" s="29" t="s">
        <v>323</v>
      </c>
      <c r="T321" s="29" t="s">
        <v>573</v>
      </c>
      <c r="U321" s="29" t="s">
        <v>348</v>
      </c>
      <c r="V321" s="29" t="s">
        <v>699</v>
      </c>
      <c r="W321" s="29" t="s">
        <v>349</v>
      </c>
      <c r="X321" s="29" t="s">
        <v>1067</v>
      </c>
      <c r="Y321" s="29" t="s">
        <v>27</v>
      </c>
      <c r="Z321" s="29" t="s">
        <v>28</v>
      </c>
      <c r="AA321" s="30">
        <v>2.9156390341299998</v>
      </c>
      <c r="AB321" s="30">
        <v>0.25370344437699999</v>
      </c>
    </row>
    <row r="322" spans="10:28" x14ac:dyDescent="0.2">
      <c r="J322" s="26" t="s">
        <v>341</v>
      </c>
      <c r="K322" s="27" t="s">
        <v>696</v>
      </c>
      <c r="L322" s="27" t="s">
        <v>341</v>
      </c>
      <c r="M322" s="28" t="s">
        <v>1061</v>
      </c>
      <c r="O322" s="29">
        <v>327</v>
      </c>
      <c r="P322" s="29" t="s">
        <v>24</v>
      </c>
      <c r="Q322" s="29" t="s">
        <v>1153</v>
      </c>
      <c r="R322" s="29" t="s">
        <v>25</v>
      </c>
      <c r="S322" s="29" t="s">
        <v>323</v>
      </c>
      <c r="T322" s="29" t="s">
        <v>573</v>
      </c>
      <c r="U322" s="29" t="s">
        <v>348</v>
      </c>
      <c r="V322" s="29" t="s">
        <v>699</v>
      </c>
      <c r="W322" s="29" t="s">
        <v>348</v>
      </c>
      <c r="X322" s="29" t="s">
        <v>1068</v>
      </c>
      <c r="Y322" s="29" t="s">
        <v>27</v>
      </c>
      <c r="Z322" s="29" t="s">
        <v>28</v>
      </c>
      <c r="AA322" s="30">
        <v>2.8571871455600002</v>
      </c>
      <c r="AB322" s="30">
        <v>0.34629239046400001</v>
      </c>
    </row>
    <row r="323" spans="10:28" x14ac:dyDescent="0.2">
      <c r="J323" s="26" t="s">
        <v>343</v>
      </c>
      <c r="K323" s="27" t="s">
        <v>697</v>
      </c>
      <c r="L323" s="27" t="s">
        <v>344</v>
      </c>
      <c r="M323" s="28" t="s">
        <v>1062</v>
      </c>
      <c r="O323" s="29">
        <v>238</v>
      </c>
      <c r="P323" s="29" t="s">
        <v>24</v>
      </c>
      <c r="Q323" s="29" t="s">
        <v>1153</v>
      </c>
      <c r="R323" s="29" t="s">
        <v>25</v>
      </c>
      <c r="S323" s="29" t="s">
        <v>192</v>
      </c>
      <c r="T323" s="29" t="s">
        <v>571</v>
      </c>
      <c r="U323" s="29" t="s">
        <v>272</v>
      </c>
      <c r="V323" s="29" t="s">
        <v>662</v>
      </c>
      <c r="W323" s="29" t="s">
        <v>273</v>
      </c>
      <c r="X323" s="29" t="s">
        <v>976</v>
      </c>
      <c r="Y323" s="29" t="s">
        <v>27</v>
      </c>
      <c r="Z323" s="29" t="s">
        <v>28</v>
      </c>
      <c r="AA323" s="30">
        <v>2.6164909816000002</v>
      </c>
      <c r="AB323" s="30">
        <v>0.160172899684</v>
      </c>
    </row>
    <row r="324" spans="10:28" x14ac:dyDescent="0.2">
      <c r="J324" s="26" t="s">
        <v>343</v>
      </c>
      <c r="K324" s="27" t="s">
        <v>697</v>
      </c>
      <c r="L324" s="27" t="s">
        <v>343</v>
      </c>
      <c r="M324" s="28" t="s">
        <v>1063</v>
      </c>
      <c r="O324" s="29">
        <v>239</v>
      </c>
      <c r="P324" s="29" t="s">
        <v>24</v>
      </c>
      <c r="Q324" s="29" t="s">
        <v>1153</v>
      </c>
      <c r="R324" s="29" t="s">
        <v>25</v>
      </c>
      <c r="S324" s="29" t="s">
        <v>192</v>
      </c>
      <c r="T324" s="29" t="s">
        <v>571</v>
      </c>
      <c r="U324" s="29" t="s">
        <v>272</v>
      </c>
      <c r="V324" s="29" t="s">
        <v>662</v>
      </c>
      <c r="W324" s="29" t="s">
        <v>274</v>
      </c>
      <c r="X324" s="29" t="s">
        <v>977</v>
      </c>
      <c r="Y324" s="29" t="s">
        <v>27</v>
      </c>
      <c r="Z324" s="29" t="s">
        <v>28</v>
      </c>
      <c r="AA324" s="30">
        <v>1.0039904775999999</v>
      </c>
      <c r="AB324" s="30">
        <v>4.8087906942900001E-2</v>
      </c>
    </row>
    <row r="325" spans="10:28" x14ac:dyDescent="0.2">
      <c r="J325" s="26" t="s">
        <v>343</v>
      </c>
      <c r="K325" s="27" t="s">
        <v>697</v>
      </c>
      <c r="L325" s="27" t="s">
        <v>345</v>
      </c>
      <c r="M325" s="28" t="s">
        <v>1064</v>
      </c>
      <c r="O325" s="29">
        <v>240</v>
      </c>
      <c r="P325" s="29" t="s">
        <v>24</v>
      </c>
      <c r="Q325" s="29" t="s">
        <v>1153</v>
      </c>
      <c r="R325" s="29" t="s">
        <v>25</v>
      </c>
      <c r="S325" s="29" t="s">
        <v>192</v>
      </c>
      <c r="T325" s="29" t="s">
        <v>571</v>
      </c>
      <c r="U325" s="29" t="s">
        <v>272</v>
      </c>
      <c r="V325" s="29" t="s">
        <v>662</v>
      </c>
      <c r="W325" s="29" t="s">
        <v>272</v>
      </c>
      <c r="X325" s="29" t="s">
        <v>978</v>
      </c>
      <c r="Y325" s="29" t="s">
        <v>27</v>
      </c>
      <c r="Z325" s="29" t="s">
        <v>28</v>
      </c>
      <c r="AA325" s="30">
        <v>2.9433907938399999</v>
      </c>
      <c r="AB325" s="30">
        <v>0.220379798204</v>
      </c>
    </row>
    <row r="326" spans="10:28" x14ac:dyDescent="0.2">
      <c r="J326" s="26" t="s">
        <v>346</v>
      </c>
      <c r="K326" s="27" t="s">
        <v>698</v>
      </c>
      <c r="L326" s="27" t="s">
        <v>347</v>
      </c>
      <c r="M326" s="28" t="s">
        <v>1065</v>
      </c>
      <c r="O326" s="29">
        <v>33</v>
      </c>
      <c r="P326" s="29" t="s">
        <v>24</v>
      </c>
      <c r="Q326" s="29" t="s">
        <v>1153</v>
      </c>
      <c r="R326" s="29" t="s">
        <v>25</v>
      </c>
      <c r="S326" s="29" t="s">
        <v>1174</v>
      </c>
      <c r="T326" s="29" t="s">
        <v>565</v>
      </c>
      <c r="U326" s="29" t="s">
        <v>59</v>
      </c>
      <c r="V326" s="29" t="s">
        <v>587</v>
      </c>
      <c r="W326" s="29" t="s">
        <v>60</v>
      </c>
      <c r="X326" s="29" t="s">
        <v>772</v>
      </c>
      <c r="Y326" s="29" t="s">
        <v>27</v>
      </c>
      <c r="Z326" s="29" t="s">
        <v>28</v>
      </c>
      <c r="AA326" s="30">
        <v>1.77830606261</v>
      </c>
      <c r="AB326" s="30">
        <v>9.5137714643900001E-2</v>
      </c>
    </row>
    <row r="327" spans="10:28" x14ac:dyDescent="0.2">
      <c r="J327" s="26" t="s">
        <v>346</v>
      </c>
      <c r="K327" s="27" t="s">
        <v>698</v>
      </c>
      <c r="L327" s="27" t="s">
        <v>346</v>
      </c>
      <c r="M327" s="28" t="s">
        <v>1066</v>
      </c>
      <c r="O327" s="29">
        <v>34</v>
      </c>
      <c r="P327" s="29" t="s">
        <v>24</v>
      </c>
      <c r="Q327" s="29" t="s">
        <v>1153</v>
      </c>
      <c r="R327" s="29" t="s">
        <v>25</v>
      </c>
      <c r="S327" s="29" t="s">
        <v>1174</v>
      </c>
      <c r="T327" s="29" t="s">
        <v>565</v>
      </c>
      <c r="U327" s="29" t="s">
        <v>59</v>
      </c>
      <c r="V327" s="29" t="s">
        <v>587</v>
      </c>
      <c r="W327" s="29" t="s">
        <v>61</v>
      </c>
      <c r="X327" s="29" t="s">
        <v>773</v>
      </c>
      <c r="Y327" s="29" t="s">
        <v>27</v>
      </c>
      <c r="Z327" s="29" t="s">
        <v>28</v>
      </c>
      <c r="AA327" s="30">
        <v>2.9096850490200001</v>
      </c>
      <c r="AB327" s="30">
        <v>0.37222865704000002</v>
      </c>
    </row>
    <row r="328" spans="10:28" x14ac:dyDescent="0.2">
      <c r="J328" s="26" t="s">
        <v>348</v>
      </c>
      <c r="K328" s="27" t="s">
        <v>699</v>
      </c>
      <c r="L328" s="27" t="s">
        <v>349</v>
      </c>
      <c r="M328" s="28" t="s">
        <v>1067</v>
      </c>
      <c r="O328" s="29">
        <v>35</v>
      </c>
      <c r="P328" s="29" t="s">
        <v>24</v>
      </c>
      <c r="Q328" s="29" t="s">
        <v>1153</v>
      </c>
      <c r="R328" s="29" t="s">
        <v>25</v>
      </c>
      <c r="S328" s="29" t="s">
        <v>1174</v>
      </c>
      <c r="T328" s="29" t="s">
        <v>565</v>
      </c>
      <c r="U328" s="29" t="s">
        <v>59</v>
      </c>
      <c r="V328" s="29" t="s">
        <v>587</v>
      </c>
      <c r="W328" s="29" t="s">
        <v>59</v>
      </c>
      <c r="X328" s="29" t="s">
        <v>774</v>
      </c>
      <c r="Y328" s="29" t="s">
        <v>27</v>
      </c>
      <c r="Z328" s="29" t="s">
        <v>28</v>
      </c>
      <c r="AA328" s="30">
        <v>2.4994410094699999</v>
      </c>
      <c r="AB328" s="30">
        <v>0.25057093914400003</v>
      </c>
    </row>
    <row r="329" spans="10:28" x14ac:dyDescent="0.2">
      <c r="J329" s="26" t="s">
        <v>348</v>
      </c>
      <c r="K329" s="27" t="s">
        <v>699</v>
      </c>
      <c r="L329" s="27" t="s">
        <v>348</v>
      </c>
      <c r="M329" s="28" t="s">
        <v>1068</v>
      </c>
      <c r="O329" s="29">
        <v>37</v>
      </c>
      <c r="P329" s="29" t="s">
        <v>24</v>
      </c>
      <c r="Q329" s="29" t="s">
        <v>1153</v>
      </c>
      <c r="R329" s="29" t="s">
        <v>25</v>
      </c>
      <c r="S329" s="29" t="s">
        <v>1174</v>
      </c>
      <c r="T329" s="29" t="s">
        <v>565</v>
      </c>
      <c r="U329" s="29" t="s">
        <v>59</v>
      </c>
      <c r="V329" s="29" t="s">
        <v>587</v>
      </c>
      <c r="W329" s="29" t="s">
        <v>62</v>
      </c>
      <c r="X329" s="29" t="s">
        <v>776</v>
      </c>
      <c r="Y329" s="29" t="s">
        <v>27</v>
      </c>
      <c r="Z329" s="29" t="s">
        <v>28</v>
      </c>
      <c r="AA329" s="30">
        <v>0.98316981854200003</v>
      </c>
      <c r="AB329" s="30">
        <v>3.9312069965299998E-2</v>
      </c>
    </row>
    <row r="330" spans="10:28" x14ac:dyDescent="0.2">
      <c r="J330" s="26" t="s">
        <v>350</v>
      </c>
      <c r="K330" s="27" t="s">
        <v>700</v>
      </c>
      <c r="L330" s="27" t="s">
        <v>350</v>
      </c>
      <c r="M330" s="28" t="s">
        <v>1069</v>
      </c>
      <c r="O330" s="29">
        <v>36</v>
      </c>
      <c r="P330" s="29" t="s">
        <v>24</v>
      </c>
      <c r="Q330" s="29" t="s">
        <v>1153</v>
      </c>
      <c r="R330" s="29" t="s">
        <v>25</v>
      </c>
      <c r="S330" s="29" t="s">
        <v>1174</v>
      </c>
      <c r="T330" s="29" t="s">
        <v>565</v>
      </c>
      <c r="U330" s="29" t="s">
        <v>59</v>
      </c>
      <c r="V330" s="29" t="s">
        <v>587</v>
      </c>
      <c r="W330" s="29" t="s">
        <v>771</v>
      </c>
      <c r="X330" s="29" t="s">
        <v>775</v>
      </c>
      <c r="Y330" s="29" t="s">
        <v>27</v>
      </c>
      <c r="Z330" s="29" t="s">
        <v>28</v>
      </c>
      <c r="AA330" s="30">
        <v>1.6745126928</v>
      </c>
      <c r="AB330" s="30">
        <v>4.3609825998100003E-2</v>
      </c>
    </row>
    <row r="331" spans="10:28" x14ac:dyDescent="0.2">
      <c r="J331" s="26" t="s">
        <v>350</v>
      </c>
      <c r="K331" s="27" t="s">
        <v>700</v>
      </c>
      <c r="L331" s="27" t="s">
        <v>351</v>
      </c>
      <c r="M331" s="28" t="s">
        <v>1070</v>
      </c>
      <c r="O331" s="29">
        <v>289</v>
      </c>
      <c r="P331" s="29" t="s">
        <v>24</v>
      </c>
      <c r="Q331" s="29" t="s">
        <v>1153</v>
      </c>
      <c r="R331" s="29" t="s">
        <v>25</v>
      </c>
      <c r="S331" s="29" t="s">
        <v>279</v>
      </c>
      <c r="T331" s="29" t="s">
        <v>572</v>
      </c>
      <c r="U331" s="29" t="s">
        <v>311</v>
      </c>
      <c r="V331" s="29" t="s">
        <v>684</v>
      </c>
      <c r="W331" s="29" t="s">
        <v>312</v>
      </c>
      <c r="X331" s="29" t="s">
        <v>1029</v>
      </c>
      <c r="Y331" s="29" t="s">
        <v>27</v>
      </c>
      <c r="Z331" s="29" t="s">
        <v>28</v>
      </c>
      <c r="AA331" s="30">
        <v>1.3872854677699999</v>
      </c>
      <c r="AB331" s="30">
        <v>7.5568844567799998E-2</v>
      </c>
    </row>
    <row r="332" spans="10:28" x14ac:dyDescent="0.2">
      <c r="J332" s="26" t="s">
        <v>353</v>
      </c>
      <c r="K332" s="27" t="s">
        <v>701</v>
      </c>
      <c r="L332" s="27" t="s">
        <v>355</v>
      </c>
      <c r="M332" s="28" t="s">
        <v>1071</v>
      </c>
      <c r="O332" s="29">
        <v>290</v>
      </c>
      <c r="P332" s="29" t="s">
        <v>24</v>
      </c>
      <c r="Q332" s="29" t="s">
        <v>1153</v>
      </c>
      <c r="R332" s="29" t="s">
        <v>25</v>
      </c>
      <c r="S332" s="29" t="s">
        <v>279</v>
      </c>
      <c r="T332" s="29" t="s">
        <v>572</v>
      </c>
      <c r="U332" s="29" t="s">
        <v>311</v>
      </c>
      <c r="V332" s="29" t="s">
        <v>684</v>
      </c>
      <c r="W332" s="29" t="s">
        <v>311</v>
      </c>
      <c r="X332" s="29" t="s">
        <v>1030</v>
      </c>
      <c r="Y332" s="29" t="s">
        <v>27</v>
      </c>
      <c r="Z332" s="29" t="s">
        <v>28</v>
      </c>
      <c r="AA332" s="30">
        <v>1.63810958229</v>
      </c>
      <c r="AB332" s="30">
        <v>9.6483242616200005E-2</v>
      </c>
    </row>
    <row r="333" spans="10:28" x14ac:dyDescent="0.2">
      <c r="J333" s="26" t="s">
        <v>353</v>
      </c>
      <c r="K333" s="27" t="s">
        <v>701</v>
      </c>
      <c r="L333" s="27" t="s">
        <v>356</v>
      </c>
      <c r="M333" s="28" t="s">
        <v>1072</v>
      </c>
      <c r="O333" s="29">
        <v>38</v>
      </c>
      <c r="P333" s="29" t="s">
        <v>24</v>
      </c>
      <c r="Q333" s="29" t="s">
        <v>1153</v>
      </c>
      <c r="R333" s="29" t="s">
        <v>25</v>
      </c>
      <c r="S333" s="29" t="s">
        <v>1174</v>
      </c>
      <c r="T333" s="29" t="s">
        <v>565</v>
      </c>
      <c r="U333" s="29" t="s">
        <v>63</v>
      </c>
      <c r="V333" s="29" t="s">
        <v>588</v>
      </c>
      <c r="W333" s="29" t="s">
        <v>64</v>
      </c>
      <c r="X333" s="29" t="s">
        <v>777</v>
      </c>
      <c r="Y333" s="29" t="s">
        <v>27</v>
      </c>
      <c r="Z333" s="29" t="s">
        <v>28</v>
      </c>
      <c r="AA333" s="30">
        <v>1.5110629464000001</v>
      </c>
      <c r="AB333" s="30">
        <v>9.0946531087400001E-2</v>
      </c>
    </row>
    <row r="334" spans="10:28" x14ac:dyDescent="0.2">
      <c r="J334" s="26" t="s">
        <v>1179</v>
      </c>
      <c r="K334" s="27" t="s">
        <v>702</v>
      </c>
      <c r="L334" s="27" t="s">
        <v>357</v>
      </c>
      <c r="M334" s="28" t="s">
        <v>1073</v>
      </c>
      <c r="O334" s="29">
        <v>39</v>
      </c>
      <c r="P334" s="29" t="s">
        <v>24</v>
      </c>
      <c r="Q334" s="29" t="s">
        <v>1153</v>
      </c>
      <c r="R334" s="29" t="s">
        <v>25</v>
      </c>
      <c r="S334" s="29" t="s">
        <v>1174</v>
      </c>
      <c r="T334" s="29" t="s">
        <v>565</v>
      </c>
      <c r="U334" s="29" t="s">
        <v>63</v>
      </c>
      <c r="V334" s="29" t="s">
        <v>588</v>
      </c>
      <c r="W334" s="29" t="s">
        <v>65</v>
      </c>
      <c r="X334" s="29" t="s">
        <v>778</v>
      </c>
      <c r="Y334" s="29" t="s">
        <v>27</v>
      </c>
      <c r="Z334" s="29" t="s">
        <v>28</v>
      </c>
      <c r="AA334" s="30">
        <v>1.76367437664</v>
      </c>
      <c r="AB334" s="30">
        <v>6.3675389936500001E-2</v>
      </c>
    </row>
    <row r="335" spans="10:28" x14ac:dyDescent="0.2">
      <c r="J335" s="26" t="s">
        <v>1179</v>
      </c>
      <c r="K335" s="27" t="s">
        <v>702</v>
      </c>
      <c r="L335" s="27" t="s">
        <v>358</v>
      </c>
      <c r="M335" s="28" t="s">
        <v>1074</v>
      </c>
      <c r="O335" s="29">
        <v>40</v>
      </c>
      <c r="P335" s="29" t="s">
        <v>24</v>
      </c>
      <c r="Q335" s="29" t="s">
        <v>1153</v>
      </c>
      <c r="R335" s="29" t="s">
        <v>25</v>
      </c>
      <c r="S335" s="29" t="s">
        <v>1174</v>
      </c>
      <c r="T335" s="29" t="s">
        <v>565</v>
      </c>
      <c r="U335" s="29" t="s">
        <v>63</v>
      </c>
      <c r="V335" s="29" t="s">
        <v>588</v>
      </c>
      <c r="W335" s="29" t="s">
        <v>63</v>
      </c>
      <c r="X335" s="29" t="s">
        <v>779</v>
      </c>
      <c r="Y335" s="29" t="s">
        <v>27</v>
      </c>
      <c r="Z335" s="29" t="s">
        <v>28</v>
      </c>
      <c r="AA335" s="30">
        <v>1.46546965618</v>
      </c>
      <c r="AB335" s="30">
        <v>7.7188053967600007E-2</v>
      </c>
    </row>
    <row r="336" spans="10:28" x14ac:dyDescent="0.2">
      <c r="J336" s="26" t="s">
        <v>1179</v>
      </c>
      <c r="K336" s="27" t="s">
        <v>702</v>
      </c>
      <c r="L336" s="27" t="s">
        <v>359</v>
      </c>
      <c r="M336" s="28" t="s">
        <v>1075</v>
      </c>
      <c r="O336" s="29">
        <v>402</v>
      </c>
      <c r="P336" s="29" t="s">
        <v>24</v>
      </c>
      <c r="Q336" s="29" t="s">
        <v>1153</v>
      </c>
      <c r="R336" s="29" t="s">
        <v>25</v>
      </c>
      <c r="S336" s="29" t="s">
        <v>394</v>
      </c>
      <c r="T336" s="29" t="s">
        <v>575</v>
      </c>
      <c r="U336" s="29" t="s">
        <v>410</v>
      </c>
      <c r="V336" s="29" t="s">
        <v>735</v>
      </c>
      <c r="W336" s="29" t="s">
        <v>410</v>
      </c>
      <c r="X336" s="29" t="s">
        <v>1144</v>
      </c>
      <c r="Y336" s="29" t="s">
        <v>27</v>
      </c>
      <c r="Z336" s="29" t="s">
        <v>28</v>
      </c>
      <c r="AA336" s="30">
        <v>2.2855652370600001</v>
      </c>
      <c r="AB336" s="30">
        <v>0.15373351502900001</v>
      </c>
    </row>
    <row r="337" spans="10:28" x14ac:dyDescent="0.2">
      <c r="J337" s="26" t="s">
        <v>360</v>
      </c>
      <c r="K337" s="27" t="s">
        <v>703</v>
      </c>
      <c r="L337" s="27" t="s">
        <v>361</v>
      </c>
      <c r="M337" s="28" t="s">
        <v>1076</v>
      </c>
      <c r="O337" s="29">
        <v>241</v>
      </c>
      <c r="P337" s="29" t="s">
        <v>24</v>
      </c>
      <c r="Q337" s="29" t="s">
        <v>1153</v>
      </c>
      <c r="R337" s="29" t="s">
        <v>25</v>
      </c>
      <c r="S337" s="29" t="s">
        <v>192</v>
      </c>
      <c r="T337" s="29" t="s">
        <v>571</v>
      </c>
      <c r="U337" s="29" t="s">
        <v>236</v>
      </c>
      <c r="V337" s="29" t="s">
        <v>663</v>
      </c>
      <c r="W337" s="29" t="s">
        <v>275</v>
      </c>
      <c r="X337" s="29" t="s">
        <v>979</v>
      </c>
      <c r="Y337" s="29" t="s">
        <v>27</v>
      </c>
      <c r="Z337" s="29" t="s">
        <v>28</v>
      </c>
      <c r="AA337" s="30">
        <v>2.0602143506199999</v>
      </c>
      <c r="AB337" s="30">
        <v>0.11981278099500001</v>
      </c>
    </row>
    <row r="338" spans="10:28" x14ac:dyDescent="0.2">
      <c r="J338" s="26" t="s">
        <v>360</v>
      </c>
      <c r="K338" s="27" t="s">
        <v>703</v>
      </c>
      <c r="L338" s="27" t="s">
        <v>362</v>
      </c>
      <c r="M338" s="28" t="s">
        <v>1077</v>
      </c>
      <c r="O338" s="29">
        <v>242</v>
      </c>
      <c r="P338" s="29" t="s">
        <v>24</v>
      </c>
      <c r="Q338" s="29" t="s">
        <v>1153</v>
      </c>
      <c r="R338" s="29" t="s">
        <v>25</v>
      </c>
      <c r="S338" s="29" t="s">
        <v>192</v>
      </c>
      <c r="T338" s="29" t="s">
        <v>571</v>
      </c>
      <c r="U338" s="29" t="s">
        <v>236</v>
      </c>
      <c r="V338" s="29" t="s">
        <v>663</v>
      </c>
      <c r="W338" s="29" t="s">
        <v>236</v>
      </c>
      <c r="X338" s="29" t="s">
        <v>980</v>
      </c>
      <c r="Y338" s="29" t="s">
        <v>27</v>
      </c>
      <c r="Z338" s="29" t="s">
        <v>28</v>
      </c>
      <c r="AA338" s="30">
        <v>3.0293059581400001</v>
      </c>
      <c r="AB338" s="30">
        <v>0.184901929337</v>
      </c>
    </row>
    <row r="339" spans="10:28" x14ac:dyDescent="0.2">
      <c r="J339" s="26" t="s">
        <v>364</v>
      </c>
      <c r="K339" s="27" t="s">
        <v>704</v>
      </c>
      <c r="L339" s="27" t="s">
        <v>364</v>
      </c>
      <c r="M339" s="28" t="s">
        <v>1078</v>
      </c>
      <c r="O339" s="29">
        <v>243</v>
      </c>
      <c r="P339" s="29" t="s">
        <v>24</v>
      </c>
      <c r="Q339" s="29" t="s">
        <v>1153</v>
      </c>
      <c r="R339" s="29" t="s">
        <v>25</v>
      </c>
      <c r="S339" s="29" t="s">
        <v>192</v>
      </c>
      <c r="T339" s="29" t="s">
        <v>571</v>
      </c>
      <c r="U339" s="29" t="s">
        <v>236</v>
      </c>
      <c r="V339" s="29" t="s">
        <v>663</v>
      </c>
      <c r="W339" s="29" t="s">
        <v>237</v>
      </c>
      <c r="X339" s="29" t="s">
        <v>981</v>
      </c>
      <c r="Y339" s="29" t="s">
        <v>27</v>
      </c>
      <c r="Z339" s="29" t="s">
        <v>28</v>
      </c>
      <c r="AA339" s="30">
        <v>1.6933296572400001</v>
      </c>
      <c r="AB339" s="30">
        <v>0.11362904559799999</v>
      </c>
    </row>
    <row r="340" spans="10:28" x14ac:dyDescent="0.2">
      <c r="J340" s="26" t="s">
        <v>364</v>
      </c>
      <c r="K340" s="27" t="s">
        <v>704</v>
      </c>
      <c r="L340" s="27" t="s">
        <v>365</v>
      </c>
      <c r="M340" s="28" t="s">
        <v>1079</v>
      </c>
      <c r="O340" s="29">
        <v>357</v>
      </c>
      <c r="P340" s="29" t="s">
        <v>24</v>
      </c>
      <c r="Q340" s="29" t="s">
        <v>1153</v>
      </c>
      <c r="R340" s="29" t="s">
        <v>25</v>
      </c>
      <c r="S340" s="29" t="s">
        <v>352</v>
      </c>
      <c r="T340" s="29" t="s">
        <v>574</v>
      </c>
      <c r="U340" s="29" t="s">
        <v>384</v>
      </c>
      <c r="V340" s="29" t="s">
        <v>714</v>
      </c>
      <c r="W340" s="29" t="s">
        <v>385</v>
      </c>
      <c r="X340" s="29" t="s">
        <v>1098</v>
      </c>
      <c r="Y340" s="29" t="s">
        <v>27</v>
      </c>
      <c r="Z340" s="29" t="s">
        <v>28</v>
      </c>
      <c r="AA340" s="30">
        <v>2.8810202415299999</v>
      </c>
      <c r="AB340" s="30">
        <v>0.24492765509700001</v>
      </c>
    </row>
    <row r="341" spans="10:28" x14ac:dyDescent="0.2">
      <c r="J341" s="26" t="s">
        <v>364</v>
      </c>
      <c r="K341" s="27" t="s">
        <v>704</v>
      </c>
      <c r="L341" s="27" t="s">
        <v>366</v>
      </c>
      <c r="M341" s="28" t="s">
        <v>1080</v>
      </c>
      <c r="O341" s="29">
        <v>358</v>
      </c>
      <c r="P341" s="29" t="s">
        <v>24</v>
      </c>
      <c r="Q341" s="29" t="s">
        <v>1153</v>
      </c>
      <c r="R341" s="29" t="s">
        <v>25</v>
      </c>
      <c r="S341" s="29" t="s">
        <v>352</v>
      </c>
      <c r="T341" s="29" t="s">
        <v>574</v>
      </c>
      <c r="U341" s="29" t="s">
        <v>384</v>
      </c>
      <c r="V341" s="29" t="s">
        <v>714</v>
      </c>
      <c r="W341" s="29" t="s">
        <v>387</v>
      </c>
      <c r="X341" s="29" t="s">
        <v>1099</v>
      </c>
      <c r="Y341" s="29" t="s">
        <v>27</v>
      </c>
      <c r="Z341" s="29" t="s">
        <v>28</v>
      </c>
      <c r="AA341" s="30">
        <v>2.3857273495000002</v>
      </c>
      <c r="AB341" s="30">
        <v>0.108624116378</v>
      </c>
    </row>
    <row r="342" spans="10:28" x14ac:dyDescent="0.2">
      <c r="J342" s="26" t="s">
        <v>307</v>
      </c>
      <c r="K342" s="27" t="s">
        <v>705</v>
      </c>
      <c r="L342" s="27" t="s">
        <v>367</v>
      </c>
      <c r="M342" s="28" t="s">
        <v>1081</v>
      </c>
      <c r="O342" s="29">
        <v>359</v>
      </c>
      <c r="P342" s="29" t="s">
        <v>24</v>
      </c>
      <c r="Q342" s="29" t="s">
        <v>1153</v>
      </c>
      <c r="R342" s="29" t="s">
        <v>25</v>
      </c>
      <c r="S342" s="29" t="s">
        <v>352</v>
      </c>
      <c r="T342" s="29" t="s">
        <v>574</v>
      </c>
      <c r="U342" s="29" t="s">
        <v>384</v>
      </c>
      <c r="V342" s="29" t="s">
        <v>714</v>
      </c>
      <c r="W342" s="29" t="s">
        <v>388</v>
      </c>
      <c r="X342" s="29" t="s">
        <v>1100</v>
      </c>
      <c r="Y342" s="29" t="s">
        <v>27</v>
      </c>
      <c r="Z342" s="29" t="s">
        <v>28</v>
      </c>
      <c r="AA342" s="30">
        <v>2.3649456689199999</v>
      </c>
      <c r="AB342" s="30">
        <v>0.17490552378599999</v>
      </c>
    </row>
    <row r="343" spans="10:28" x14ac:dyDescent="0.2">
      <c r="J343" s="26" t="s">
        <v>307</v>
      </c>
      <c r="K343" s="27" t="s">
        <v>705</v>
      </c>
      <c r="L343" s="27" t="s">
        <v>368</v>
      </c>
      <c r="M343" s="28" t="s">
        <v>1082</v>
      </c>
      <c r="O343" s="29">
        <v>244</v>
      </c>
      <c r="P343" s="29" t="s">
        <v>24</v>
      </c>
      <c r="Q343" s="29" t="s">
        <v>1153</v>
      </c>
      <c r="R343" s="29" t="s">
        <v>25</v>
      </c>
      <c r="S343" s="29" t="s">
        <v>192</v>
      </c>
      <c r="T343" s="29" t="s">
        <v>571</v>
      </c>
      <c r="U343" s="29" t="s">
        <v>238</v>
      </c>
      <c r="V343" s="29" t="s">
        <v>664</v>
      </c>
      <c r="W343" s="29" t="s">
        <v>238</v>
      </c>
      <c r="X343" s="29" t="s">
        <v>982</v>
      </c>
      <c r="Y343" s="29" t="s">
        <v>27</v>
      </c>
      <c r="Z343" s="29" t="s">
        <v>28</v>
      </c>
      <c r="AA343" s="30">
        <v>2.7721207629100002</v>
      </c>
      <c r="AB343" s="30">
        <v>0.18118541121599999</v>
      </c>
    </row>
    <row r="344" spans="10:28" x14ac:dyDescent="0.2">
      <c r="J344" s="26" t="s">
        <v>1189</v>
      </c>
      <c r="K344" s="27" t="s">
        <v>706</v>
      </c>
      <c r="L344" s="27" t="s">
        <v>1189</v>
      </c>
      <c r="M344" s="28" t="s">
        <v>1083</v>
      </c>
      <c r="O344" s="29">
        <v>245</v>
      </c>
      <c r="P344" s="29" t="s">
        <v>24</v>
      </c>
      <c r="Q344" s="29" t="s">
        <v>1153</v>
      </c>
      <c r="R344" s="29" t="s">
        <v>25</v>
      </c>
      <c r="S344" s="29" t="s">
        <v>192</v>
      </c>
      <c r="T344" s="29" t="s">
        <v>571</v>
      </c>
      <c r="U344" s="29" t="s">
        <v>239</v>
      </c>
      <c r="V344" s="29" t="s">
        <v>665</v>
      </c>
      <c r="W344" s="29" t="s">
        <v>240</v>
      </c>
      <c r="X344" s="29" t="s">
        <v>983</v>
      </c>
      <c r="Y344" s="29" t="s">
        <v>27</v>
      </c>
      <c r="Z344" s="29" t="s">
        <v>28</v>
      </c>
      <c r="AA344" s="30">
        <v>0.11401939238100001</v>
      </c>
      <c r="AB344" s="30">
        <v>6.9672845665000001E-4</v>
      </c>
    </row>
    <row r="345" spans="10:28" x14ac:dyDescent="0.2">
      <c r="J345" s="26" t="s">
        <v>386</v>
      </c>
      <c r="K345" s="27" t="s">
        <v>707</v>
      </c>
      <c r="L345" s="27" t="s">
        <v>386</v>
      </c>
      <c r="M345" s="28" t="s">
        <v>1084</v>
      </c>
      <c r="O345" s="29">
        <v>246</v>
      </c>
      <c r="P345" s="29" t="s">
        <v>24</v>
      </c>
      <c r="Q345" s="29" t="s">
        <v>1153</v>
      </c>
      <c r="R345" s="29" t="s">
        <v>25</v>
      </c>
      <c r="S345" s="29" t="s">
        <v>192</v>
      </c>
      <c r="T345" s="29" t="s">
        <v>571</v>
      </c>
      <c r="U345" s="29" t="s">
        <v>239</v>
      </c>
      <c r="V345" s="29" t="s">
        <v>665</v>
      </c>
      <c r="W345" s="29" t="s">
        <v>239</v>
      </c>
      <c r="X345" s="29" t="s">
        <v>984</v>
      </c>
      <c r="Y345" s="29" t="s">
        <v>27</v>
      </c>
      <c r="Z345" s="29" t="s">
        <v>28</v>
      </c>
      <c r="AA345" s="30">
        <v>0.223725232356</v>
      </c>
      <c r="AB345" s="30">
        <v>2.4371881156100002E-3</v>
      </c>
    </row>
    <row r="346" spans="10:28" x14ac:dyDescent="0.2">
      <c r="J346" s="26" t="s">
        <v>369</v>
      </c>
      <c r="K346" s="27" t="s">
        <v>708</v>
      </c>
      <c r="L346" s="27" t="s">
        <v>370</v>
      </c>
      <c r="M346" s="28" t="s">
        <v>1085</v>
      </c>
      <c r="O346" s="29">
        <v>247</v>
      </c>
      <c r="P346" s="29" t="s">
        <v>24</v>
      </c>
      <c r="Q346" s="29" t="s">
        <v>1153</v>
      </c>
      <c r="R346" s="29" t="s">
        <v>25</v>
      </c>
      <c r="S346" s="29" t="s">
        <v>192</v>
      </c>
      <c r="T346" s="29" t="s">
        <v>571</v>
      </c>
      <c r="U346" s="29" t="s">
        <v>233</v>
      </c>
      <c r="V346" s="29" t="s">
        <v>666</v>
      </c>
      <c r="W346" s="29" t="s">
        <v>234</v>
      </c>
      <c r="X346" s="29" t="s">
        <v>985</v>
      </c>
      <c r="Y346" s="29" t="s">
        <v>27</v>
      </c>
      <c r="Z346" s="29" t="s">
        <v>28</v>
      </c>
      <c r="AA346" s="30">
        <v>5.4824667515899996</v>
      </c>
      <c r="AB346" s="30">
        <v>0.57653741492599997</v>
      </c>
    </row>
    <row r="347" spans="10:28" x14ac:dyDescent="0.2">
      <c r="J347" s="26" t="s">
        <v>369</v>
      </c>
      <c r="K347" s="27" t="s">
        <v>708</v>
      </c>
      <c r="L347" s="27" t="s">
        <v>371</v>
      </c>
      <c r="M347" s="28" t="s">
        <v>1086</v>
      </c>
      <c r="O347" s="29">
        <v>248</v>
      </c>
      <c r="P347" s="29" t="s">
        <v>24</v>
      </c>
      <c r="Q347" s="29" t="s">
        <v>1153</v>
      </c>
      <c r="R347" s="29" t="s">
        <v>25</v>
      </c>
      <c r="S347" s="29" t="s">
        <v>192</v>
      </c>
      <c r="T347" s="29" t="s">
        <v>571</v>
      </c>
      <c r="U347" s="29" t="s">
        <v>233</v>
      </c>
      <c r="V347" s="29" t="s">
        <v>666</v>
      </c>
      <c r="W347" s="29" t="s">
        <v>233</v>
      </c>
      <c r="X347" s="29" t="s">
        <v>986</v>
      </c>
      <c r="Y347" s="29" t="s">
        <v>27</v>
      </c>
      <c r="Z347" s="29" t="s">
        <v>28</v>
      </c>
      <c r="AA347" s="30">
        <v>3.7094267030200001</v>
      </c>
      <c r="AB347" s="30">
        <v>0.29198571746599999</v>
      </c>
    </row>
    <row r="348" spans="10:28" x14ac:dyDescent="0.2">
      <c r="J348" s="26" t="s">
        <v>372</v>
      </c>
      <c r="K348" s="27" t="s">
        <v>709</v>
      </c>
      <c r="L348" s="27" t="s">
        <v>373</v>
      </c>
      <c r="M348" s="28" t="s">
        <v>1087</v>
      </c>
      <c r="O348" s="29">
        <v>249</v>
      </c>
      <c r="P348" s="29" t="s">
        <v>24</v>
      </c>
      <c r="Q348" s="29" t="s">
        <v>1153</v>
      </c>
      <c r="R348" s="29" t="s">
        <v>25</v>
      </c>
      <c r="S348" s="29" t="s">
        <v>192</v>
      </c>
      <c r="T348" s="29" t="s">
        <v>571</v>
      </c>
      <c r="U348" s="29" t="s">
        <v>233</v>
      </c>
      <c r="V348" s="29" t="s">
        <v>666</v>
      </c>
      <c r="W348" s="29" t="s">
        <v>235</v>
      </c>
      <c r="X348" s="29" t="s">
        <v>987</v>
      </c>
      <c r="Y348" s="29" t="s">
        <v>27</v>
      </c>
      <c r="Z348" s="29" t="s">
        <v>28</v>
      </c>
      <c r="AA348" s="30">
        <v>1.508444828</v>
      </c>
      <c r="AB348" s="30">
        <v>7.8690440778500001E-2</v>
      </c>
    </row>
    <row r="349" spans="10:28" x14ac:dyDescent="0.2">
      <c r="J349" s="26" t="s">
        <v>372</v>
      </c>
      <c r="K349" s="27" t="s">
        <v>709</v>
      </c>
      <c r="L349" s="27" t="s">
        <v>374</v>
      </c>
      <c r="M349" s="28" t="s">
        <v>1088</v>
      </c>
      <c r="O349" s="29">
        <v>189</v>
      </c>
      <c r="P349" s="29" t="s">
        <v>24</v>
      </c>
      <c r="Q349" s="29" t="s">
        <v>1153</v>
      </c>
      <c r="R349" s="29" t="s">
        <v>25</v>
      </c>
      <c r="S349" s="29" t="s">
        <v>189</v>
      </c>
      <c r="T349" s="29" t="s">
        <v>569</v>
      </c>
      <c r="U349" s="29" t="s">
        <v>227</v>
      </c>
      <c r="V349" s="29" t="s">
        <v>643</v>
      </c>
      <c r="W349" s="29" t="s">
        <v>228</v>
      </c>
      <c r="X349" s="29" t="s">
        <v>927</v>
      </c>
      <c r="Y349" s="29" t="s">
        <v>27</v>
      </c>
      <c r="Z349" s="29" t="s">
        <v>28</v>
      </c>
      <c r="AA349" s="30">
        <v>2.5288497466000002</v>
      </c>
      <c r="AB349" s="30">
        <v>0.23759990065600001</v>
      </c>
    </row>
    <row r="350" spans="10:28" x14ac:dyDescent="0.2">
      <c r="J350" s="26" t="s">
        <v>372</v>
      </c>
      <c r="K350" s="27" t="s">
        <v>709</v>
      </c>
      <c r="L350" s="27" t="s">
        <v>375</v>
      </c>
      <c r="M350" s="28" t="s">
        <v>1089</v>
      </c>
      <c r="O350" s="29">
        <v>190</v>
      </c>
      <c r="P350" s="29" t="s">
        <v>24</v>
      </c>
      <c r="Q350" s="29" t="s">
        <v>1153</v>
      </c>
      <c r="R350" s="29" t="s">
        <v>25</v>
      </c>
      <c r="S350" s="29" t="s">
        <v>189</v>
      </c>
      <c r="T350" s="29" t="s">
        <v>569</v>
      </c>
      <c r="U350" s="29" t="s">
        <v>227</v>
      </c>
      <c r="V350" s="29" t="s">
        <v>643</v>
      </c>
      <c r="W350" s="29" t="s">
        <v>227</v>
      </c>
      <c r="X350" s="29" t="s">
        <v>928</v>
      </c>
      <c r="Y350" s="29" t="s">
        <v>27</v>
      </c>
      <c r="Z350" s="29" t="s">
        <v>28</v>
      </c>
      <c r="AA350" s="30">
        <v>1.5274481065000001</v>
      </c>
      <c r="AB350" s="30">
        <v>7.8479036066500002E-2</v>
      </c>
    </row>
    <row r="351" spans="10:28" x14ac:dyDescent="0.2">
      <c r="J351" s="26" t="s">
        <v>710</v>
      </c>
      <c r="K351" s="27" t="s">
        <v>711</v>
      </c>
      <c r="L351" s="27" t="s">
        <v>710</v>
      </c>
      <c r="M351" s="28" t="s">
        <v>1090</v>
      </c>
      <c r="O351" s="29">
        <v>403</v>
      </c>
      <c r="P351" s="29" t="s">
        <v>24</v>
      </c>
      <c r="Q351" s="29" t="s">
        <v>1153</v>
      </c>
      <c r="R351" s="29" t="s">
        <v>25</v>
      </c>
      <c r="S351" s="29" t="s">
        <v>394</v>
      </c>
      <c r="T351" s="29" t="s">
        <v>575</v>
      </c>
      <c r="U351" s="29" t="s">
        <v>434</v>
      </c>
      <c r="V351" s="29" t="s">
        <v>736</v>
      </c>
      <c r="W351" s="29" t="s">
        <v>435</v>
      </c>
      <c r="X351" s="29" t="s">
        <v>1145</v>
      </c>
      <c r="Y351" s="29" t="s">
        <v>27</v>
      </c>
      <c r="Z351" s="29" t="s">
        <v>28</v>
      </c>
      <c r="AA351" s="30">
        <v>1.67690985678</v>
      </c>
      <c r="AB351" s="30">
        <v>5.9378524080000002E-2</v>
      </c>
    </row>
    <row r="352" spans="10:28" x14ac:dyDescent="0.2">
      <c r="J352" s="26" t="s">
        <v>376</v>
      </c>
      <c r="K352" s="27" t="s">
        <v>712</v>
      </c>
      <c r="L352" s="27" t="s">
        <v>377</v>
      </c>
      <c r="M352" s="28" t="s">
        <v>1091</v>
      </c>
      <c r="O352" s="29">
        <v>404</v>
      </c>
      <c r="P352" s="29" t="s">
        <v>24</v>
      </c>
      <c r="Q352" s="29" t="s">
        <v>1153</v>
      </c>
      <c r="R352" s="29" t="s">
        <v>25</v>
      </c>
      <c r="S352" s="29" t="s">
        <v>394</v>
      </c>
      <c r="T352" s="29" t="s">
        <v>575</v>
      </c>
      <c r="U352" s="29" t="s">
        <v>434</v>
      </c>
      <c r="V352" s="29" t="s">
        <v>736</v>
      </c>
      <c r="W352" s="29" t="s">
        <v>434</v>
      </c>
      <c r="X352" s="29" t="s">
        <v>1146</v>
      </c>
      <c r="Y352" s="29" t="s">
        <v>27</v>
      </c>
      <c r="Z352" s="29" t="s">
        <v>28</v>
      </c>
      <c r="AA352" s="30">
        <v>3.3069793673699999</v>
      </c>
      <c r="AB352" s="30">
        <v>0.31264962387400003</v>
      </c>
    </row>
    <row r="353" spans="10:28" x14ac:dyDescent="0.2">
      <c r="J353" s="26" t="s">
        <v>376</v>
      </c>
      <c r="K353" s="27" t="s">
        <v>712</v>
      </c>
      <c r="L353" s="27" t="s">
        <v>378</v>
      </c>
      <c r="M353" s="28" t="s">
        <v>1092</v>
      </c>
      <c r="O353" s="29">
        <v>405</v>
      </c>
      <c r="P353" s="29" t="s">
        <v>24</v>
      </c>
      <c r="Q353" s="29" t="s">
        <v>1153</v>
      </c>
      <c r="R353" s="29" t="s">
        <v>25</v>
      </c>
      <c r="S353" s="29" t="s">
        <v>394</v>
      </c>
      <c r="T353" s="29" t="s">
        <v>575</v>
      </c>
      <c r="U353" s="29" t="s">
        <v>436</v>
      </c>
      <c r="V353" s="29" t="s">
        <v>737</v>
      </c>
      <c r="W353" s="29" t="s">
        <v>436</v>
      </c>
      <c r="X353" s="29" t="s">
        <v>1147</v>
      </c>
      <c r="Y353" s="29" t="s">
        <v>27</v>
      </c>
      <c r="Z353" s="29" t="s">
        <v>28</v>
      </c>
      <c r="AA353" s="30">
        <v>1.68821772635</v>
      </c>
      <c r="AB353" s="30">
        <v>9.1441700328199996E-2</v>
      </c>
    </row>
    <row r="354" spans="10:28" x14ac:dyDescent="0.2">
      <c r="J354" s="26" t="s">
        <v>376</v>
      </c>
      <c r="K354" s="27" t="s">
        <v>712</v>
      </c>
      <c r="L354" s="27" t="s">
        <v>379</v>
      </c>
      <c r="M354" s="28" t="s">
        <v>1093</v>
      </c>
      <c r="O354" s="29">
        <v>406</v>
      </c>
      <c r="P354" s="29" t="s">
        <v>24</v>
      </c>
      <c r="Q354" s="29" t="s">
        <v>1153</v>
      </c>
      <c r="R354" s="29" t="s">
        <v>25</v>
      </c>
      <c r="S354" s="29" t="s">
        <v>394</v>
      </c>
      <c r="T354" s="29" t="s">
        <v>575</v>
      </c>
      <c r="U354" s="29" t="s">
        <v>436</v>
      </c>
      <c r="V354" s="29" t="s">
        <v>737</v>
      </c>
      <c r="W354" s="29" t="s">
        <v>437</v>
      </c>
      <c r="X354" s="29" t="s">
        <v>1148</v>
      </c>
      <c r="Y354" s="29" t="s">
        <v>27</v>
      </c>
      <c r="Z354" s="29" t="s">
        <v>451</v>
      </c>
      <c r="AA354" s="30">
        <v>0.52067908281300002</v>
      </c>
      <c r="AB354" s="30">
        <v>1.10052195373E-2</v>
      </c>
    </row>
    <row r="355" spans="10:28" x14ac:dyDescent="0.2">
      <c r="J355" s="26" t="s">
        <v>376</v>
      </c>
      <c r="K355" s="27" t="s">
        <v>712</v>
      </c>
      <c r="L355" s="27" t="s">
        <v>380</v>
      </c>
      <c r="M355" s="28" t="s">
        <v>1094</v>
      </c>
      <c r="O355" s="29">
        <v>41</v>
      </c>
      <c r="P355" s="29" t="s">
        <v>24</v>
      </c>
      <c r="Q355" s="29" t="s">
        <v>1153</v>
      </c>
      <c r="R355" s="29" t="s">
        <v>25</v>
      </c>
      <c r="S355" s="29" t="s">
        <v>1174</v>
      </c>
      <c r="T355" s="29" t="s">
        <v>565</v>
      </c>
      <c r="U355" s="29" t="s">
        <v>66</v>
      </c>
      <c r="V355" s="29" t="s">
        <v>589</v>
      </c>
      <c r="W355" s="29" t="s">
        <v>67</v>
      </c>
      <c r="X355" s="29" t="s">
        <v>438</v>
      </c>
      <c r="Y355" s="29" t="s">
        <v>27</v>
      </c>
      <c r="Z355" s="29" t="s">
        <v>28</v>
      </c>
      <c r="AA355" s="30">
        <v>1.3737853127899999</v>
      </c>
      <c r="AB355" s="30">
        <v>7.7849196386199998E-2</v>
      </c>
    </row>
    <row r="356" spans="10:28" x14ac:dyDescent="0.2">
      <c r="J356" s="26" t="s">
        <v>381</v>
      </c>
      <c r="K356" s="27" t="s">
        <v>713</v>
      </c>
      <c r="L356" s="27" t="s">
        <v>382</v>
      </c>
      <c r="M356" s="28" t="s">
        <v>1095</v>
      </c>
      <c r="O356" s="29">
        <v>42</v>
      </c>
      <c r="P356" s="29" t="s">
        <v>24</v>
      </c>
      <c r="Q356" s="29" t="s">
        <v>1153</v>
      </c>
      <c r="R356" s="29" t="s">
        <v>25</v>
      </c>
      <c r="S356" s="29" t="s">
        <v>1174</v>
      </c>
      <c r="T356" s="29" t="s">
        <v>565</v>
      </c>
      <c r="U356" s="29" t="s">
        <v>66</v>
      </c>
      <c r="V356" s="29" t="s">
        <v>589</v>
      </c>
      <c r="W356" s="29" t="s">
        <v>69</v>
      </c>
      <c r="X356" s="29" t="s">
        <v>395</v>
      </c>
      <c r="Y356" s="29" t="s">
        <v>27</v>
      </c>
      <c r="Z356" s="29" t="s">
        <v>28</v>
      </c>
      <c r="AA356" s="30">
        <v>1.71436807061</v>
      </c>
      <c r="AB356" s="30">
        <v>0.103484141909</v>
      </c>
    </row>
    <row r="357" spans="10:28" x14ac:dyDescent="0.2">
      <c r="J357" s="26" t="s">
        <v>381</v>
      </c>
      <c r="K357" s="27" t="s">
        <v>713</v>
      </c>
      <c r="L357" s="27" t="s">
        <v>381</v>
      </c>
      <c r="M357" s="28" t="s">
        <v>1096</v>
      </c>
      <c r="O357" s="29">
        <v>43</v>
      </c>
      <c r="P357" s="29" t="s">
        <v>24</v>
      </c>
      <c r="Q357" s="29" t="s">
        <v>1153</v>
      </c>
      <c r="R357" s="29" t="s">
        <v>25</v>
      </c>
      <c r="S357" s="29" t="s">
        <v>1174</v>
      </c>
      <c r="T357" s="29" t="s">
        <v>565</v>
      </c>
      <c r="U357" s="29" t="s">
        <v>66</v>
      </c>
      <c r="V357" s="29" t="s">
        <v>589</v>
      </c>
      <c r="W357" s="29" t="s">
        <v>780</v>
      </c>
      <c r="X357" s="29" t="s">
        <v>398</v>
      </c>
      <c r="Y357" s="29" t="s">
        <v>27</v>
      </c>
      <c r="Z357" s="29" t="s">
        <v>28</v>
      </c>
      <c r="AA357" s="30">
        <v>1.1982691776400001</v>
      </c>
      <c r="AB357" s="30">
        <v>6.0232302656300002E-2</v>
      </c>
    </row>
    <row r="358" spans="10:28" x14ac:dyDescent="0.2">
      <c r="J358" s="26" t="s">
        <v>381</v>
      </c>
      <c r="K358" s="27" t="s">
        <v>713</v>
      </c>
      <c r="L358" s="27" t="s">
        <v>383</v>
      </c>
      <c r="M358" s="28" t="s">
        <v>1097</v>
      </c>
      <c r="O358" s="29">
        <v>45</v>
      </c>
      <c r="P358" s="29" t="s">
        <v>24</v>
      </c>
      <c r="Q358" s="29" t="s">
        <v>1153</v>
      </c>
      <c r="R358" s="29" t="s">
        <v>25</v>
      </c>
      <c r="S358" s="29" t="s">
        <v>1174</v>
      </c>
      <c r="T358" s="29" t="s">
        <v>565</v>
      </c>
      <c r="U358" s="29" t="s">
        <v>66</v>
      </c>
      <c r="V358" s="29" t="s">
        <v>589</v>
      </c>
      <c r="W358" s="29" t="s">
        <v>66</v>
      </c>
      <c r="X358" s="29" t="s">
        <v>405</v>
      </c>
      <c r="Y358" s="29" t="s">
        <v>27</v>
      </c>
      <c r="Z358" s="29" t="s">
        <v>28</v>
      </c>
      <c r="AA358" s="30">
        <v>1.28164367558</v>
      </c>
      <c r="AB358" s="30">
        <v>8.5031190810800003E-2</v>
      </c>
    </row>
    <row r="359" spans="10:28" x14ac:dyDescent="0.2">
      <c r="J359" s="26" t="s">
        <v>384</v>
      </c>
      <c r="K359" s="27" t="s">
        <v>714</v>
      </c>
      <c r="L359" s="27" t="s">
        <v>385</v>
      </c>
      <c r="M359" s="28" t="s">
        <v>1098</v>
      </c>
      <c r="O359" s="29">
        <v>44</v>
      </c>
      <c r="P359" s="29" t="s">
        <v>24</v>
      </c>
      <c r="Q359" s="29" t="s">
        <v>1153</v>
      </c>
      <c r="R359" s="29" t="s">
        <v>25</v>
      </c>
      <c r="S359" s="29" t="s">
        <v>1174</v>
      </c>
      <c r="T359" s="29" t="s">
        <v>565</v>
      </c>
      <c r="U359" s="29" t="s">
        <v>66</v>
      </c>
      <c r="V359" s="29" t="s">
        <v>589</v>
      </c>
      <c r="W359" s="29" t="s">
        <v>781</v>
      </c>
      <c r="X359" s="29" t="s">
        <v>402</v>
      </c>
      <c r="Y359" s="29" t="s">
        <v>27</v>
      </c>
      <c r="Z359" s="29" t="s">
        <v>28</v>
      </c>
      <c r="AA359" s="30">
        <v>2.1099327783500001</v>
      </c>
      <c r="AB359" s="30">
        <v>0.160523904952</v>
      </c>
    </row>
    <row r="360" spans="10:28" x14ac:dyDescent="0.2">
      <c r="J360" s="26" t="s">
        <v>384</v>
      </c>
      <c r="K360" s="27" t="s">
        <v>714</v>
      </c>
      <c r="L360" s="27" t="s">
        <v>387</v>
      </c>
      <c r="M360" s="28" t="s">
        <v>1099</v>
      </c>
      <c r="O360" s="29">
        <v>46</v>
      </c>
      <c r="P360" s="29" t="s">
        <v>24</v>
      </c>
      <c r="Q360" s="29" t="s">
        <v>1153</v>
      </c>
      <c r="R360" s="29" t="s">
        <v>25</v>
      </c>
      <c r="S360" s="29" t="s">
        <v>1174</v>
      </c>
      <c r="T360" s="29" t="s">
        <v>565</v>
      </c>
      <c r="U360" s="29" t="s">
        <v>66</v>
      </c>
      <c r="V360" s="29" t="s">
        <v>589</v>
      </c>
      <c r="W360" s="29" t="s">
        <v>68</v>
      </c>
      <c r="X360" s="29" t="s">
        <v>409</v>
      </c>
      <c r="Y360" s="29" t="s">
        <v>27</v>
      </c>
      <c r="Z360" s="29" t="s">
        <v>28</v>
      </c>
      <c r="AA360" s="30">
        <v>2.7686097086100001</v>
      </c>
      <c r="AB360" s="30">
        <v>0.101943628409</v>
      </c>
    </row>
    <row r="361" spans="10:28" x14ac:dyDescent="0.2">
      <c r="J361" s="26" t="s">
        <v>384</v>
      </c>
      <c r="K361" s="27" t="s">
        <v>714</v>
      </c>
      <c r="L361" s="27" t="s">
        <v>388</v>
      </c>
      <c r="M361" s="28" t="s">
        <v>1100</v>
      </c>
      <c r="O361" s="29">
        <v>47</v>
      </c>
      <c r="P361" s="29" t="s">
        <v>24</v>
      </c>
      <c r="Q361" s="29" t="s">
        <v>1153</v>
      </c>
      <c r="R361" s="29" t="s">
        <v>25</v>
      </c>
      <c r="S361" s="29" t="s">
        <v>1174</v>
      </c>
      <c r="T361" s="29" t="s">
        <v>565</v>
      </c>
      <c r="U361" s="29" t="s">
        <v>70</v>
      </c>
      <c r="V361" s="29" t="s">
        <v>590</v>
      </c>
      <c r="W361" s="29" t="s">
        <v>783</v>
      </c>
      <c r="X361" s="29" t="s">
        <v>782</v>
      </c>
      <c r="Y361" s="29" t="s">
        <v>27</v>
      </c>
      <c r="Z361" s="29" t="s">
        <v>28</v>
      </c>
      <c r="AA361" s="30">
        <v>1.89476071685</v>
      </c>
      <c r="AB361" s="30">
        <v>7.4288196828100006E-2</v>
      </c>
    </row>
    <row r="362" spans="10:28" x14ac:dyDescent="0.2">
      <c r="J362" s="26" t="s">
        <v>389</v>
      </c>
      <c r="K362" s="27" t="s">
        <v>715</v>
      </c>
      <c r="L362" s="27" t="s">
        <v>390</v>
      </c>
      <c r="M362" s="28" t="s">
        <v>1101</v>
      </c>
      <c r="O362" s="29">
        <v>48</v>
      </c>
      <c r="P362" s="29" t="s">
        <v>24</v>
      </c>
      <c r="Q362" s="29" t="s">
        <v>1153</v>
      </c>
      <c r="R362" s="29" t="s">
        <v>25</v>
      </c>
      <c r="S362" s="29" t="s">
        <v>1174</v>
      </c>
      <c r="T362" s="29" t="s">
        <v>565</v>
      </c>
      <c r="U362" s="29" t="s">
        <v>70</v>
      </c>
      <c r="V362" s="29" t="s">
        <v>590</v>
      </c>
      <c r="W362" s="29" t="s">
        <v>70</v>
      </c>
      <c r="X362" s="29" t="s">
        <v>784</v>
      </c>
      <c r="Y362" s="29" t="s">
        <v>27</v>
      </c>
      <c r="Z362" s="29" t="s">
        <v>28</v>
      </c>
      <c r="AA362" s="30">
        <v>1.5088905876000001</v>
      </c>
      <c r="AB362" s="30">
        <v>6.4894207813700006E-2</v>
      </c>
    </row>
    <row r="363" spans="10:28" x14ac:dyDescent="0.2">
      <c r="J363" s="26" t="s">
        <v>389</v>
      </c>
      <c r="K363" s="27" t="s">
        <v>715</v>
      </c>
      <c r="L363" s="27" t="s">
        <v>389</v>
      </c>
      <c r="M363" s="28" t="s">
        <v>1102</v>
      </c>
      <c r="O363" s="29">
        <v>291</v>
      </c>
      <c r="P363" s="29" t="s">
        <v>24</v>
      </c>
      <c r="Q363" s="29" t="s">
        <v>1153</v>
      </c>
      <c r="R363" s="29" t="s">
        <v>25</v>
      </c>
      <c r="S363" s="29" t="s">
        <v>279</v>
      </c>
      <c r="T363" s="29" t="s">
        <v>572</v>
      </c>
      <c r="U363" s="29" t="s">
        <v>313</v>
      </c>
      <c r="V363" s="29" t="s">
        <v>685</v>
      </c>
      <c r="W363" s="29" t="s">
        <v>314</v>
      </c>
      <c r="X363" s="29" t="s">
        <v>1031</v>
      </c>
      <c r="Y363" s="29" t="s">
        <v>27</v>
      </c>
      <c r="Z363" s="29" t="s">
        <v>28</v>
      </c>
      <c r="AA363" s="30">
        <v>1.7032051001499999</v>
      </c>
      <c r="AB363" s="30">
        <v>0.10550268161</v>
      </c>
    </row>
    <row r="364" spans="10:28" x14ac:dyDescent="0.2">
      <c r="J364" s="26" t="s">
        <v>391</v>
      </c>
      <c r="K364" s="27" t="s">
        <v>716</v>
      </c>
      <c r="L364" s="27" t="s">
        <v>392</v>
      </c>
      <c r="M364" s="28" t="s">
        <v>1103</v>
      </c>
      <c r="O364" s="29">
        <v>292</v>
      </c>
      <c r="P364" s="29" t="s">
        <v>24</v>
      </c>
      <c r="Q364" s="29" t="s">
        <v>1153</v>
      </c>
      <c r="R364" s="29" t="s">
        <v>25</v>
      </c>
      <c r="S364" s="29" t="s">
        <v>279</v>
      </c>
      <c r="T364" s="29" t="s">
        <v>572</v>
      </c>
      <c r="U364" s="29" t="s">
        <v>313</v>
      </c>
      <c r="V364" s="29" t="s">
        <v>685</v>
      </c>
      <c r="W364" s="29" t="s">
        <v>315</v>
      </c>
      <c r="X364" s="29" t="s">
        <v>1032</v>
      </c>
      <c r="Y364" s="29" t="s">
        <v>27</v>
      </c>
      <c r="Z364" s="29" t="s">
        <v>28</v>
      </c>
      <c r="AA364" s="30">
        <v>2.1248825098899999</v>
      </c>
      <c r="AB364" s="30">
        <v>0.13591275587900001</v>
      </c>
    </row>
    <row r="365" spans="10:28" x14ac:dyDescent="0.2">
      <c r="J365" s="26" t="s">
        <v>391</v>
      </c>
      <c r="K365" s="27" t="s">
        <v>716</v>
      </c>
      <c r="L365" s="27" t="s">
        <v>393</v>
      </c>
      <c r="M365" s="28" t="s">
        <v>1104</v>
      </c>
      <c r="O365" s="29">
        <v>328</v>
      </c>
      <c r="P365" s="29" t="s">
        <v>24</v>
      </c>
      <c r="Q365" s="29" t="s">
        <v>1153</v>
      </c>
      <c r="R365" s="29" t="s">
        <v>25</v>
      </c>
      <c r="S365" s="29" t="s">
        <v>323</v>
      </c>
      <c r="T365" s="29" t="s">
        <v>573</v>
      </c>
      <c r="U365" s="29" t="s">
        <v>350</v>
      </c>
      <c r="V365" s="29" t="s">
        <v>700</v>
      </c>
      <c r="W365" s="29" t="s">
        <v>350</v>
      </c>
      <c r="X365" s="29" t="s">
        <v>1069</v>
      </c>
      <c r="Y365" s="29" t="s">
        <v>27</v>
      </c>
      <c r="Z365" s="29" t="s">
        <v>28</v>
      </c>
      <c r="AA365" s="30">
        <v>1.9012791664299999</v>
      </c>
      <c r="AB365" s="30">
        <v>0.15628690556700001</v>
      </c>
    </row>
    <row r="366" spans="10:28" x14ac:dyDescent="0.2">
      <c r="J366" s="26" t="s">
        <v>391</v>
      </c>
      <c r="K366" s="27" t="s">
        <v>716</v>
      </c>
      <c r="L366" s="27" t="s">
        <v>391</v>
      </c>
      <c r="M366" s="28" t="s">
        <v>1105</v>
      </c>
      <c r="O366" s="29">
        <v>329</v>
      </c>
      <c r="P366" s="29" t="s">
        <v>24</v>
      </c>
      <c r="Q366" s="29" t="s">
        <v>1153</v>
      </c>
      <c r="R366" s="29" t="s">
        <v>25</v>
      </c>
      <c r="S366" s="29" t="s">
        <v>323</v>
      </c>
      <c r="T366" s="29" t="s">
        <v>573</v>
      </c>
      <c r="U366" s="29" t="s">
        <v>350</v>
      </c>
      <c r="V366" s="29" t="s">
        <v>700</v>
      </c>
      <c r="W366" s="29" t="s">
        <v>351</v>
      </c>
      <c r="X366" s="29" t="s">
        <v>1070</v>
      </c>
      <c r="Y366" s="29" t="s">
        <v>27</v>
      </c>
      <c r="Z366" s="29" t="s">
        <v>28</v>
      </c>
      <c r="AA366" s="30">
        <v>4.7401051116900002</v>
      </c>
      <c r="AB366" s="30">
        <v>0.44791672241899999</v>
      </c>
    </row>
    <row r="367" spans="10:28" x14ac:dyDescent="0.2">
      <c r="J367" s="26" t="s">
        <v>1175</v>
      </c>
      <c r="K367" s="27" t="s">
        <v>717</v>
      </c>
      <c r="L367" s="27" t="s">
        <v>1175</v>
      </c>
      <c r="M367" s="28" t="s">
        <v>1106</v>
      </c>
      <c r="O367" s="29">
        <v>407</v>
      </c>
      <c r="P367" s="29" t="s">
        <v>24</v>
      </c>
      <c r="Q367" s="29" t="s">
        <v>1153</v>
      </c>
      <c r="R367" s="29" t="s">
        <v>25</v>
      </c>
      <c r="S367" s="29" t="s">
        <v>394</v>
      </c>
      <c r="T367" s="29" t="s">
        <v>575</v>
      </c>
      <c r="U367" s="29" t="s">
        <v>439</v>
      </c>
      <c r="V367" s="29" t="s">
        <v>738</v>
      </c>
      <c r="W367" s="29" t="s">
        <v>439</v>
      </c>
      <c r="X367" s="29" t="s">
        <v>1149</v>
      </c>
      <c r="Y367" s="29" t="s">
        <v>27</v>
      </c>
      <c r="Z367" s="29" t="s">
        <v>451</v>
      </c>
      <c r="AA367" s="30">
        <v>0.52650693720899999</v>
      </c>
      <c r="AB367" s="30">
        <v>4.3121606090500003E-3</v>
      </c>
    </row>
    <row r="368" spans="10:28" x14ac:dyDescent="0.2">
      <c r="J368" s="26" t="s">
        <v>1175</v>
      </c>
      <c r="K368" s="27" t="s">
        <v>717</v>
      </c>
      <c r="L368" s="27" t="s">
        <v>396</v>
      </c>
      <c r="M368" s="28" t="s">
        <v>1107</v>
      </c>
      <c r="O368" s="29">
        <v>293</v>
      </c>
      <c r="P368" s="29" t="s">
        <v>24</v>
      </c>
      <c r="Q368" s="29" t="s">
        <v>1153</v>
      </c>
      <c r="R368" s="29" t="s">
        <v>25</v>
      </c>
      <c r="S368" s="29" t="s">
        <v>279</v>
      </c>
      <c r="T368" s="29" t="s">
        <v>572</v>
      </c>
      <c r="U368" s="29" t="s">
        <v>316</v>
      </c>
      <c r="V368" s="29" t="s">
        <v>686</v>
      </c>
      <c r="W368" s="29" t="s">
        <v>317</v>
      </c>
      <c r="X368" s="29" t="s">
        <v>1033</v>
      </c>
      <c r="Y368" s="29" t="s">
        <v>27</v>
      </c>
      <c r="Z368" s="29" t="s">
        <v>28</v>
      </c>
      <c r="AA368" s="30">
        <v>3.7718716312699998</v>
      </c>
      <c r="AB368" s="30">
        <v>0.46215369938299999</v>
      </c>
    </row>
    <row r="369" spans="10:28" x14ac:dyDescent="0.2">
      <c r="J369" s="26" t="s">
        <v>397</v>
      </c>
      <c r="K369" s="27" t="s">
        <v>718</v>
      </c>
      <c r="L369" s="27" t="s">
        <v>397</v>
      </c>
      <c r="M369" s="28" t="s">
        <v>1108</v>
      </c>
      <c r="O369" s="29">
        <v>294</v>
      </c>
      <c r="P369" s="29" t="s">
        <v>24</v>
      </c>
      <c r="Q369" s="29" t="s">
        <v>1153</v>
      </c>
      <c r="R369" s="29" t="s">
        <v>25</v>
      </c>
      <c r="S369" s="29" t="s">
        <v>279</v>
      </c>
      <c r="T369" s="29" t="s">
        <v>572</v>
      </c>
      <c r="U369" s="29" t="s">
        <v>316</v>
      </c>
      <c r="V369" s="29" t="s">
        <v>686</v>
      </c>
      <c r="W369" s="29" t="s">
        <v>316</v>
      </c>
      <c r="X369" s="29" t="s">
        <v>1034</v>
      </c>
      <c r="Y369" s="29" t="s">
        <v>27</v>
      </c>
      <c r="Z369" s="29" t="s">
        <v>28</v>
      </c>
      <c r="AA369" s="30">
        <v>2.0669653642900001</v>
      </c>
      <c r="AB369" s="30">
        <v>0.14571668969000001</v>
      </c>
    </row>
    <row r="370" spans="10:28" x14ac:dyDescent="0.2">
      <c r="J370" s="26" t="s">
        <v>397</v>
      </c>
      <c r="K370" s="27" t="s">
        <v>718</v>
      </c>
      <c r="L370" s="27" t="s">
        <v>400</v>
      </c>
      <c r="M370" s="28" t="s">
        <v>1109</v>
      </c>
      <c r="O370" s="29">
        <v>49</v>
      </c>
      <c r="P370" s="29" t="s">
        <v>24</v>
      </c>
      <c r="Q370" s="29" t="s">
        <v>1153</v>
      </c>
      <c r="R370" s="29" t="s">
        <v>25</v>
      </c>
      <c r="S370" s="29" t="s">
        <v>1174</v>
      </c>
      <c r="T370" s="29" t="s">
        <v>565</v>
      </c>
      <c r="U370" s="29" t="s">
        <v>71</v>
      </c>
      <c r="V370" s="29" t="s">
        <v>591</v>
      </c>
      <c r="W370" s="29" t="s">
        <v>72</v>
      </c>
      <c r="X370" s="29" t="s">
        <v>785</v>
      </c>
      <c r="Y370" s="29" t="s">
        <v>27</v>
      </c>
      <c r="Z370" s="29" t="s">
        <v>28</v>
      </c>
      <c r="AA370" s="30">
        <v>1.7832645551399999</v>
      </c>
      <c r="AB370" s="30">
        <v>5.0143100521099999E-2</v>
      </c>
    </row>
    <row r="371" spans="10:28" x14ac:dyDescent="0.2">
      <c r="J371" s="26" t="s">
        <v>1188</v>
      </c>
      <c r="K371" s="27" t="s">
        <v>719</v>
      </c>
      <c r="L371" s="27" t="s">
        <v>1188</v>
      </c>
      <c r="M371" s="28" t="s">
        <v>1110</v>
      </c>
      <c r="O371" s="29">
        <v>50</v>
      </c>
      <c r="P371" s="29" t="s">
        <v>24</v>
      </c>
      <c r="Q371" s="29" t="s">
        <v>1153</v>
      </c>
      <c r="R371" s="29" t="s">
        <v>25</v>
      </c>
      <c r="S371" s="29" t="s">
        <v>1174</v>
      </c>
      <c r="T371" s="29" t="s">
        <v>565</v>
      </c>
      <c r="U371" s="29" t="s">
        <v>71</v>
      </c>
      <c r="V371" s="29" t="s">
        <v>591</v>
      </c>
      <c r="W371" s="29" t="s">
        <v>71</v>
      </c>
      <c r="X371" s="29" t="s">
        <v>786</v>
      </c>
      <c r="Y371" s="29" t="s">
        <v>27</v>
      </c>
      <c r="Z371" s="29" t="s">
        <v>28</v>
      </c>
      <c r="AA371" s="30">
        <v>2.5673615755700001</v>
      </c>
      <c r="AB371" s="30">
        <v>0.121619368472</v>
      </c>
    </row>
    <row r="372" spans="10:28" x14ac:dyDescent="0.2">
      <c r="J372" s="26" t="s">
        <v>432</v>
      </c>
      <c r="K372" s="27" t="s">
        <v>720</v>
      </c>
      <c r="L372" s="27" t="s">
        <v>432</v>
      </c>
      <c r="M372" s="28" t="s">
        <v>1111</v>
      </c>
      <c r="O372" s="29">
        <v>51</v>
      </c>
      <c r="P372" s="29" t="s">
        <v>24</v>
      </c>
      <c r="Q372" s="29" t="s">
        <v>1153</v>
      </c>
      <c r="R372" s="29" t="s">
        <v>25</v>
      </c>
      <c r="S372" s="29" t="s">
        <v>1174</v>
      </c>
      <c r="T372" s="29" t="s">
        <v>565</v>
      </c>
      <c r="U372" s="29" t="s">
        <v>71</v>
      </c>
      <c r="V372" s="29" t="s">
        <v>591</v>
      </c>
      <c r="W372" s="29" t="s">
        <v>73</v>
      </c>
      <c r="X372" s="29" t="s">
        <v>787</v>
      </c>
      <c r="Y372" s="29" t="s">
        <v>27</v>
      </c>
      <c r="Z372" s="29" t="s">
        <v>28</v>
      </c>
      <c r="AA372" s="30">
        <v>0.59637737123599999</v>
      </c>
      <c r="AB372" s="30">
        <v>1.0675184625E-2</v>
      </c>
    </row>
    <row r="373" spans="10:28" x14ac:dyDescent="0.2">
      <c r="J373" s="26" t="s">
        <v>401</v>
      </c>
      <c r="K373" s="27" t="s">
        <v>721</v>
      </c>
      <c r="L373" s="27" t="s">
        <v>403</v>
      </c>
      <c r="M373" s="28" t="s">
        <v>1112</v>
      </c>
      <c r="O373" s="29">
        <v>52</v>
      </c>
      <c r="P373" s="29" t="s">
        <v>24</v>
      </c>
      <c r="Q373" s="29" t="s">
        <v>1153</v>
      </c>
      <c r="R373" s="29" t="s">
        <v>25</v>
      </c>
      <c r="S373" s="29" t="s">
        <v>1174</v>
      </c>
      <c r="T373" s="29" t="s">
        <v>565</v>
      </c>
      <c r="U373" s="29" t="s">
        <v>71</v>
      </c>
      <c r="V373" s="29" t="s">
        <v>591</v>
      </c>
      <c r="W373" s="29" t="s">
        <v>74</v>
      </c>
      <c r="X373" s="29" t="s">
        <v>788</v>
      </c>
      <c r="Y373" s="29" t="s">
        <v>27</v>
      </c>
      <c r="Z373" s="29" t="s">
        <v>28</v>
      </c>
      <c r="AA373" s="30">
        <v>0.54005330411600005</v>
      </c>
      <c r="AB373" s="30">
        <v>8.3621716908500003E-3</v>
      </c>
    </row>
    <row r="374" spans="10:28" x14ac:dyDescent="0.2">
      <c r="J374" s="26" t="s">
        <v>401</v>
      </c>
      <c r="K374" s="27" t="s">
        <v>721</v>
      </c>
      <c r="L374" s="27" t="s">
        <v>401</v>
      </c>
      <c r="M374" s="28" t="s">
        <v>1113</v>
      </c>
      <c r="O374" s="29">
        <v>122</v>
      </c>
      <c r="P374" s="29" t="s">
        <v>24</v>
      </c>
      <c r="Q374" s="29" t="s">
        <v>1153</v>
      </c>
      <c r="R374" s="29" t="s">
        <v>25</v>
      </c>
      <c r="S374" s="29" t="s">
        <v>124</v>
      </c>
      <c r="T374" s="29" t="s">
        <v>567</v>
      </c>
      <c r="U374" s="29" t="s">
        <v>145</v>
      </c>
      <c r="V374" s="29" t="s">
        <v>620</v>
      </c>
      <c r="W374" s="29" t="s">
        <v>146</v>
      </c>
      <c r="X374" s="29" t="s">
        <v>860</v>
      </c>
      <c r="Y374" s="29" t="s">
        <v>27</v>
      </c>
      <c r="Z374" s="29" t="s">
        <v>28</v>
      </c>
      <c r="AA374" s="30">
        <v>3.46362967528</v>
      </c>
      <c r="AB374" s="30">
        <v>0.15811926693100001</v>
      </c>
    </row>
    <row r="375" spans="10:28" x14ac:dyDescent="0.2">
      <c r="J375" s="26" t="s">
        <v>404</v>
      </c>
      <c r="K375" s="27" t="s">
        <v>722</v>
      </c>
      <c r="L375" s="27" t="s">
        <v>404</v>
      </c>
      <c r="M375" s="28" t="s">
        <v>1114</v>
      </c>
      <c r="O375" s="29">
        <v>123</v>
      </c>
      <c r="P375" s="29" t="s">
        <v>24</v>
      </c>
      <c r="Q375" s="29" t="s">
        <v>1153</v>
      </c>
      <c r="R375" s="29" t="s">
        <v>25</v>
      </c>
      <c r="S375" s="29" t="s">
        <v>124</v>
      </c>
      <c r="T375" s="29" t="s">
        <v>567</v>
      </c>
      <c r="U375" s="29" t="s">
        <v>145</v>
      </c>
      <c r="V375" s="29" t="s">
        <v>620</v>
      </c>
      <c r="W375" s="29" t="s">
        <v>145</v>
      </c>
      <c r="X375" s="29" t="s">
        <v>861</v>
      </c>
      <c r="Y375" s="29" t="s">
        <v>27</v>
      </c>
      <c r="Z375" s="29" t="s">
        <v>28</v>
      </c>
      <c r="AA375" s="30">
        <v>1.38157042424</v>
      </c>
      <c r="AB375" s="30">
        <v>9.4063829409199995E-2</v>
      </c>
    </row>
    <row r="376" spans="10:28" x14ac:dyDescent="0.2">
      <c r="J376" s="26" t="s">
        <v>404</v>
      </c>
      <c r="K376" s="27" t="s">
        <v>722</v>
      </c>
      <c r="L376" s="27" t="s">
        <v>406</v>
      </c>
      <c r="M376" s="28" t="s">
        <v>1115</v>
      </c>
      <c r="O376" s="29">
        <v>124</v>
      </c>
      <c r="P376" s="29" t="s">
        <v>24</v>
      </c>
      <c r="Q376" s="29" t="s">
        <v>1153</v>
      </c>
      <c r="R376" s="29" t="s">
        <v>25</v>
      </c>
      <c r="S376" s="29" t="s">
        <v>124</v>
      </c>
      <c r="T376" s="29" t="s">
        <v>567</v>
      </c>
      <c r="U376" s="29" t="s">
        <v>145</v>
      </c>
      <c r="V376" s="29" t="s">
        <v>620</v>
      </c>
      <c r="W376" s="29" t="s">
        <v>147</v>
      </c>
      <c r="X376" s="29" t="s">
        <v>862</v>
      </c>
      <c r="Y376" s="29" t="s">
        <v>27</v>
      </c>
      <c r="Z376" s="29" t="s">
        <v>28</v>
      </c>
      <c r="AA376" s="30">
        <v>1.5084005570400001</v>
      </c>
      <c r="AB376" s="30">
        <v>8.5291321689699995E-2</v>
      </c>
    </row>
    <row r="377" spans="10:28" x14ac:dyDescent="0.2">
      <c r="J377" s="26" t="s">
        <v>404</v>
      </c>
      <c r="K377" s="27" t="s">
        <v>722</v>
      </c>
      <c r="L377" s="27" t="s">
        <v>407</v>
      </c>
      <c r="M377" s="28" t="s">
        <v>1116</v>
      </c>
      <c r="O377" s="29">
        <v>408</v>
      </c>
      <c r="P377" s="29" t="s">
        <v>24</v>
      </c>
      <c r="Q377" s="29" t="s">
        <v>1153</v>
      </c>
      <c r="R377" s="29" t="s">
        <v>25</v>
      </c>
      <c r="S377" s="29" t="s">
        <v>394</v>
      </c>
      <c r="T377" s="29" t="s">
        <v>575</v>
      </c>
      <c r="U377" s="29" t="s">
        <v>441</v>
      </c>
      <c r="V377" s="29" t="s">
        <v>739</v>
      </c>
      <c r="W377" s="29" t="s">
        <v>442</v>
      </c>
      <c r="X377" s="29" t="s">
        <v>1150</v>
      </c>
      <c r="Y377" s="29" t="s">
        <v>27</v>
      </c>
      <c r="Z377" s="29" t="s">
        <v>451</v>
      </c>
      <c r="AA377" s="30">
        <v>0.14023445655299999</v>
      </c>
      <c r="AB377" s="30">
        <v>2.8604110276800001E-4</v>
      </c>
    </row>
    <row r="378" spans="10:28" x14ac:dyDescent="0.2">
      <c r="J378" s="26" t="s">
        <v>408</v>
      </c>
      <c r="K378" s="27" t="s">
        <v>723</v>
      </c>
      <c r="L378" s="27" t="s">
        <v>408</v>
      </c>
      <c r="M378" s="28" t="s">
        <v>1117</v>
      </c>
      <c r="O378" s="29">
        <v>409</v>
      </c>
      <c r="P378" s="29" t="s">
        <v>24</v>
      </c>
      <c r="Q378" s="29" t="s">
        <v>1153</v>
      </c>
      <c r="R378" s="29" t="s">
        <v>25</v>
      </c>
      <c r="S378" s="29" t="s">
        <v>394</v>
      </c>
      <c r="T378" s="29" t="s">
        <v>575</v>
      </c>
      <c r="U378" s="29" t="s">
        <v>441</v>
      </c>
      <c r="V378" s="29" t="s">
        <v>739</v>
      </c>
      <c r="W378" s="29" t="s">
        <v>443</v>
      </c>
      <c r="X378" s="29" t="s">
        <v>1151</v>
      </c>
      <c r="Y378" s="29" t="s">
        <v>27</v>
      </c>
      <c r="Z378" s="29" t="s">
        <v>451</v>
      </c>
      <c r="AA378" s="30">
        <v>0.19002351130600001</v>
      </c>
      <c r="AB378" s="30">
        <v>1.1122491791199999E-3</v>
      </c>
    </row>
    <row r="379" spans="10:28" x14ac:dyDescent="0.2">
      <c r="J379" s="26" t="s">
        <v>408</v>
      </c>
      <c r="K379" s="27" t="s">
        <v>723</v>
      </c>
      <c r="L379" s="27" t="s">
        <v>411</v>
      </c>
      <c r="M379" s="28" t="s">
        <v>1118</v>
      </c>
      <c r="O379" s="29">
        <v>410</v>
      </c>
      <c r="P379" s="29" t="s">
        <v>24</v>
      </c>
      <c r="Q379" s="29" t="s">
        <v>1153</v>
      </c>
      <c r="R379" s="29" t="s">
        <v>25</v>
      </c>
      <c r="S379" s="29" t="s">
        <v>394</v>
      </c>
      <c r="T379" s="29" t="s">
        <v>575</v>
      </c>
      <c r="U379" s="29" t="s">
        <v>441</v>
      </c>
      <c r="V379" s="29" t="s">
        <v>739</v>
      </c>
      <c r="W379" s="29" t="s">
        <v>441</v>
      </c>
      <c r="X379" s="29" t="s">
        <v>1152</v>
      </c>
      <c r="Y379" s="29" t="s">
        <v>27</v>
      </c>
      <c r="Z379" s="29" t="s">
        <v>451</v>
      </c>
      <c r="AA379" s="30">
        <v>0.135076368847</v>
      </c>
      <c r="AB379" s="30">
        <v>8.3926996072400005E-4</v>
      </c>
    </row>
    <row r="380" spans="10:28" x14ac:dyDescent="0.2">
      <c r="J380" s="26" t="s">
        <v>412</v>
      </c>
      <c r="K380" s="27" t="s">
        <v>724</v>
      </c>
      <c r="L380" s="27" t="s">
        <v>413</v>
      </c>
      <c r="M380" s="28" t="s">
        <v>1119</v>
      </c>
      <c r="O380" s="29">
        <v>53</v>
      </c>
      <c r="P380" s="29" t="s">
        <v>24</v>
      </c>
      <c r="Q380" s="29" t="s">
        <v>1153</v>
      </c>
      <c r="R380" s="29" t="s">
        <v>25</v>
      </c>
      <c r="S380" s="29" t="s">
        <v>1174</v>
      </c>
      <c r="T380" s="29" t="s">
        <v>565</v>
      </c>
      <c r="U380" s="29" t="s">
        <v>75</v>
      </c>
      <c r="V380" s="29" t="s">
        <v>592</v>
      </c>
      <c r="W380" s="29" t="s">
        <v>77</v>
      </c>
      <c r="X380" s="29" t="s">
        <v>789</v>
      </c>
      <c r="Y380" s="29" t="s">
        <v>27</v>
      </c>
      <c r="Z380" s="29" t="s">
        <v>28</v>
      </c>
      <c r="AA380" s="30">
        <v>1.6216428387099999</v>
      </c>
      <c r="AB380" s="30">
        <v>6.5498389648700001E-2</v>
      </c>
    </row>
    <row r="381" spans="10:28" x14ac:dyDescent="0.2">
      <c r="J381" s="26" t="s">
        <v>412</v>
      </c>
      <c r="K381" s="27" t="s">
        <v>724</v>
      </c>
      <c r="L381" s="27" t="s">
        <v>412</v>
      </c>
      <c r="M381" s="28" t="s">
        <v>1120</v>
      </c>
      <c r="O381" s="29">
        <v>54</v>
      </c>
      <c r="P381" s="29" t="s">
        <v>24</v>
      </c>
      <c r="Q381" s="29" t="s">
        <v>1153</v>
      </c>
      <c r="R381" s="29" t="s">
        <v>25</v>
      </c>
      <c r="S381" s="29" t="s">
        <v>1174</v>
      </c>
      <c r="T381" s="29" t="s">
        <v>565</v>
      </c>
      <c r="U381" s="29" t="s">
        <v>48</v>
      </c>
      <c r="V381" s="29" t="s">
        <v>593</v>
      </c>
      <c r="W381" s="29" t="s">
        <v>78</v>
      </c>
      <c r="X381" s="29" t="s">
        <v>790</v>
      </c>
      <c r="Y381" s="29" t="s">
        <v>27</v>
      </c>
      <c r="Z381" s="29" t="s">
        <v>28</v>
      </c>
      <c r="AA381" s="30">
        <v>0.36831061998199999</v>
      </c>
      <c r="AB381" s="30">
        <v>7.7979731148700004E-3</v>
      </c>
    </row>
    <row r="382" spans="10:28" x14ac:dyDescent="0.2">
      <c r="J382" s="26" t="s">
        <v>399</v>
      </c>
      <c r="K382" s="27" t="s">
        <v>725</v>
      </c>
      <c r="L382" s="27" t="s">
        <v>399</v>
      </c>
      <c r="M382" s="28" t="s">
        <v>1121</v>
      </c>
      <c r="O382" s="29">
        <v>55</v>
      </c>
      <c r="P382" s="29" t="s">
        <v>24</v>
      </c>
      <c r="Q382" s="29" t="s">
        <v>1153</v>
      </c>
      <c r="R382" s="29" t="s">
        <v>25</v>
      </c>
      <c r="S382" s="29" t="s">
        <v>1174</v>
      </c>
      <c r="T382" s="29" t="s">
        <v>565</v>
      </c>
      <c r="U382" s="29" t="s">
        <v>48</v>
      </c>
      <c r="V382" s="29" t="s">
        <v>593</v>
      </c>
      <c r="W382" s="29" t="s">
        <v>445</v>
      </c>
      <c r="X382" s="29" t="s">
        <v>791</v>
      </c>
      <c r="Y382" s="29" t="s">
        <v>27</v>
      </c>
      <c r="Z382" s="29" t="s">
        <v>28</v>
      </c>
      <c r="AA382" s="30">
        <v>1.0765198954499999</v>
      </c>
      <c r="AB382" s="30">
        <v>4.6257646323299997E-2</v>
      </c>
    </row>
    <row r="383" spans="10:28" x14ac:dyDescent="0.2">
      <c r="J383" s="26" t="s">
        <v>414</v>
      </c>
      <c r="K383" s="27" t="s">
        <v>726</v>
      </c>
      <c r="L383" s="27" t="s">
        <v>414</v>
      </c>
      <c r="M383" s="28" t="s">
        <v>1122</v>
      </c>
      <c r="O383" s="29">
        <v>56</v>
      </c>
      <c r="P383" s="29" t="s">
        <v>24</v>
      </c>
      <c r="Q383" s="29" t="s">
        <v>1153</v>
      </c>
      <c r="R383" s="29" t="s">
        <v>25</v>
      </c>
      <c r="S383" s="29" t="s">
        <v>1174</v>
      </c>
      <c r="T383" s="29" t="s">
        <v>565</v>
      </c>
      <c r="U383" s="29" t="s">
        <v>48</v>
      </c>
      <c r="V383" s="29" t="s">
        <v>593</v>
      </c>
      <c r="W383" s="29" t="s">
        <v>48</v>
      </c>
      <c r="X383" s="29" t="s">
        <v>792</v>
      </c>
      <c r="Y383" s="29" t="s">
        <v>27</v>
      </c>
      <c r="Z383" s="29" t="s">
        <v>28</v>
      </c>
      <c r="AA383" s="30">
        <v>1.0284435818</v>
      </c>
      <c r="AB383" s="30">
        <v>4.8314462992799997E-2</v>
      </c>
    </row>
    <row r="384" spans="10:28" x14ac:dyDescent="0.2">
      <c r="J384" s="26" t="s">
        <v>414</v>
      </c>
      <c r="K384" s="27" t="s">
        <v>726</v>
      </c>
      <c r="L384" s="27" t="s">
        <v>416</v>
      </c>
      <c r="M384" s="28" t="s">
        <v>1123</v>
      </c>
      <c r="O384" s="29">
        <v>250</v>
      </c>
      <c r="P384" s="29" t="s">
        <v>24</v>
      </c>
      <c r="Q384" s="29" t="s">
        <v>1153</v>
      </c>
      <c r="R384" s="29" t="s">
        <v>25</v>
      </c>
      <c r="S384" s="29" t="s">
        <v>192</v>
      </c>
      <c r="T384" s="29" t="s">
        <v>571</v>
      </c>
      <c r="U384" s="29" t="s">
        <v>248</v>
      </c>
      <c r="V384" s="29" t="s">
        <v>667</v>
      </c>
      <c r="W384" s="29" t="s">
        <v>245</v>
      </c>
      <c r="X384" s="29" t="s">
        <v>988</v>
      </c>
      <c r="Y384" s="29" t="s">
        <v>27</v>
      </c>
      <c r="Z384" s="29" t="s">
        <v>28</v>
      </c>
      <c r="AA384" s="30">
        <v>1.9734437955699999</v>
      </c>
      <c r="AB384" s="30">
        <v>0.10515922311799999</v>
      </c>
    </row>
    <row r="385" spans="10:28" x14ac:dyDescent="0.2">
      <c r="J385" s="26" t="s">
        <v>414</v>
      </c>
      <c r="K385" s="27" t="s">
        <v>726</v>
      </c>
      <c r="L385" s="27" t="s">
        <v>415</v>
      </c>
      <c r="M385" s="28" t="s">
        <v>1124</v>
      </c>
      <c r="O385" s="29">
        <v>251</v>
      </c>
      <c r="P385" s="29" t="s">
        <v>24</v>
      </c>
      <c r="Q385" s="29" t="s">
        <v>1153</v>
      </c>
      <c r="R385" s="29" t="s">
        <v>25</v>
      </c>
      <c r="S385" s="29" t="s">
        <v>192</v>
      </c>
      <c r="T385" s="29" t="s">
        <v>571</v>
      </c>
      <c r="U385" s="29" t="s">
        <v>248</v>
      </c>
      <c r="V385" s="29" t="s">
        <v>667</v>
      </c>
      <c r="W385" s="29" t="s">
        <v>246</v>
      </c>
      <c r="X385" s="29" t="s">
        <v>989</v>
      </c>
      <c r="Y385" s="29" t="s">
        <v>27</v>
      </c>
      <c r="Z385" s="29" t="s">
        <v>28</v>
      </c>
      <c r="AA385" s="30">
        <v>1.5265684964799999</v>
      </c>
      <c r="AB385" s="30">
        <v>6.8922021022699995E-2</v>
      </c>
    </row>
    <row r="386" spans="10:28" x14ac:dyDescent="0.2">
      <c r="J386" s="26" t="s">
        <v>414</v>
      </c>
      <c r="K386" s="27" t="s">
        <v>726</v>
      </c>
      <c r="L386" s="27" t="s">
        <v>417</v>
      </c>
      <c r="M386" s="28" t="s">
        <v>1125</v>
      </c>
      <c r="O386" s="29">
        <v>252</v>
      </c>
      <c r="P386" s="29" t="s">
        <v>24</v>
      </c>
      <c r="Q386" s="29" t="s">
        <v>1153</v>
      </c>
      <c r="R386" s="29" t="s">
        <v>25</v>
      </c>
      <c r="S386" s="29" t="s">
        <v>192</v>
      </c>
      <c r="T386" s="29" t="s">
        <v>571</v>
      </c>
      <c r="U386" s="29" t="s">
        <v>248</v>
      </c>
      <c r="V386" s="29" t="s">
        <v>667</v>
      </c>
      <c r="W386" s="29" t="s">
        <v>247</v>
      </c>
      <c r="X386" s="29" t="s">
        <v>990</v>
      </c>
      <c r="Y386" s="29" t="s">
        <v>27</v>
      </c>
      <c r="Z386" s="29" t="s">
        <v>28</v>
      </c>
      <c r="AA386" s="30">
        <v>3.9807880981700001</v>
      </c>
      <c r="AB386" s="30">
        <v>0.31075176733799997</v>
      </c>
    </row>
    <row r="387" spans="10:28" x14ac:dyDescent="0.2">
      <c r="J387" s="26" t="s">
        <v>1190</v>
      </c>
      <c r="K387" s="27" t="s">
        <v>727</v>
      </c>
      <c r="L387" s="27" t="s">
        <v>419</v>
      </c>
      <c r="M387" s="28" t="s">
        <v>1126</v>
      </c>
      <c r="O387" s="29">
        <v>253</v>
      </c>
      <c r="P387" s="29" t="s">
        <v>24</v>
      </c>
      <c r="Q387" s="29" t="s">
        <v>1153</v>
      </c>
      <c r="R387" s="29" t="s">
        <v>25</v>
      </c>
      <c r="S387" s="29" t="s">
        <v>192</v>
      </c>
      <c r="T387" s="29" t="s">
        <v>571</v>
      </c>
      <c r="U387" s="29" t="s">
        <v>248</v>
      </c>
      <c r="V387" s="29" t="s">
        <v>667</v>
      </c>
      <c r="W387" s="29" t="s">
        <v>248</v>
      </c>
      <c r="X387" s="29" t="s">
        <v>991</v>
      </c>
      <c r="Y387" s="29" t="s">
        <v>27</v>
      </c>
      <c r="Z387" s="29" t="s">
        <v>28</v>
      </c>
      <c r="AA387" s="30">
        <v>0.76978612149299996</v>
      </c>
      <c r="AB387" s="30">
        <v>2.1392135463800001E-2</v>
      </c>
    </row>
    <row r="388" spans="10:28" x14ac:dyDescent="0.2">
      <c r="J388" s="26" t="s">
        <v>1190</v>
      </c>
      <c r="K388" s="27" t="s">
        <v>727</v>
      </c>
      <c r="L388" s="27" t="s">
        <v>421</v>
      </c>
      <c r="M388" s="28" t="s">
        <v>1127</v>
      </c>
      <c r="O388" s="29">
        <v>254</v>
      </c>
      <c r="P388" s="29" t="s">
        <v>24</v>
      </c>
      <c r="Q388" s="29" t="s">
        <v>1153</v>
      </c>
      <c r="R388" s="29" t="s">
        <v>25</v>
      </c>
      <c r="S388" s="29" t="s">
        <v>192</v>
      </c>
      <c r="T388" s="29" t="s">
        <v>571</v>
      </c>
      <c r="U388" s="29" t="s">
        <v>276</v>
      </c>
      <c r="V388" s="29" t="s">
        <v>668</v>
      </c>
      <c r="W388" s="29" t="s">
        <v>278</v>
      </c>
      <c r="X388" s="29" t="s">
        <v>992</v>
      </c>
      <c r="Y388" s="29" t="s">
        <v>27</v>
      </c>
      <c r="Z388" s="29" t="s">
        <v>28</v>
      </c>
      <c r="AA388" s="30">
        <v>1.3055892043299999</v>
      </c>
      <c r="AB388" s="30">
        <v>7.3042221742999999E-2</v>
      </c>
    </row>
    <row r="389" spans="10:28" x14ac:dyDescent="0.2">
      <c r="J389" s="26" t="s">
        <v>440</v>
      </c>
      <c r="K389" s="27" t="s">
        <v>728</v>
      </c>
      <c r="L389" s="27" t="s">
        <v>440</v>
      </c>
      <c r="M389" s="28" t="s">
        <v>1128</v>
      </c>
      <c r="O389" s="29">
        <v>255</v>
      </c>
      <c r="P389" s="29" t="s">
        <v>24</v>
      </c>
      <c r="Q389" s="29" t="s">
        <v>1153</v>
      </c>
      <c r="R389" s="29" t="s">
        <v>25</v>
      </c>
      <c r="S389" s="29" t="s">
        <v>192</v>
      </c>
      <c r="T389" s="29" t="s">
        <v>571</v>
      </c>
      <c r="U389" s="29" t="s">
        <v>276</v>
      </c>
      <c r="V389" s="29" t="s">
        <v>668</v>
      </c>
      <c r="W389" s="29" t="s">
        <v>277</v>
      </c>
      <c r="X389" s="29" t="s">
        <v>993</v>
      </c>
      <c r="Y389" s="29" t="s">
        <v>27</v>
      </c>
      <c r="Z389" s="29" t="s">
        <v>28</v>
      </c>
      <c r="AA389" s="30">
        <v>1.5004344549899999</v>
      </c>
      <c r="AB389" s="30">
        <v>6.8316572895200003E-2</v>
      </c>
    </row>
    <row r="390" spans="10:28" x14ac:dyDescent="0.2">
      <c r="J390" s="26" t="s">
        <v>422</v>
      </c>
      <c r="K390" s="27" t="s">
        <v>729</v>
      </c>
      <c r="L390" s="27" t="s">
        <v>423</v>
      </c>
      <c r="M390" s="28" t="s">
        <v>1129</v>
      </c>
      <c r="O390" s="29">
        <v>256</v>
      </c>
      <c r="P390" s="29" t="s">
        <v>24</v>
      </c>
      <c r="Q390" s="29" t="s">
        <v>1153</v>
      </c>
      <c r="R390" s="29" t="s">
        <v>25</v>
      </c>
      <c r="S390" s="29" t="s">
        <v>192</v>
      </c>
      <c r="T390" s="29" t="s">
        <v>571</v>
      </c>
      <c r="U390" s="29" t="s">
        <v>276</v>
      </c>
      <c r="V390" s="29" t="s">
        <v>668</v>
      </c>
      <c r="W390" s="29" t="s">
        <v>276</v>
      </c>
      <c r="X390" s="29" t="s">
        <v>994</v>
      </c>
      <c r="Y390" s="29" t="s">
        <v>27</v>
      </c>
      <c r="Z390" s="29" t="s">
        <v>28</v>
      </c>
      <c r="AA390" s="30">
        <v>2.2013797882500001</v>
      </c>
      <c r="AB390" s="30">
        <v>0.16007006617299999</v>
      </c>
    </row>
    <row r="391" spans="10:28" x14ac:dyDescent="0.2">
      <c r="J391" s="26" t="s">
        <v>422</v>
      </c>
      <c r="K391" s="27" t="s">
        <v>729</v>
      </c>
      <c r="L391" s="27" t="s">
        <v>422</v>
      </c>
      <c r="M391" s="28" t="s">
        <v>1130</v>
      </c>
      <c r="O391" s="29">
        <v>295</v>
      </c>
      <c r="P391" s="29" t="s">
        <v>24</v>
      </c>
      <c r="Q391" s="29" t="s">
        <v>1153</v>
      </c>
      <c r="R391" s="29" t="s">
        <v>25</v>
      </c>
      <c r="S391" s="29" t="s">
        <v>279</v>
      </c>
      <c r="T391" s="29" t="s">
        <v>572</v>
      </c>
      <c r="U391" s="29" t="s">
        <v>318</v>
      </c>
      <c r="V391" s="29" t="s">
        <v>687</v>
      </c>
      <c r="W391" s="29" t="s">
        <v>319</v>
      </c>
      <c r="X391" s="29" t="s">
        <v>1035</v>
      </c>
      <c r="Y391" s="29" t="s">
        <v>27</v>
      </c>
      <c r="Z391" s="29" t="s">
        <v>28</v>
      </c>
      <c r="AA391" s="30">
        <v>1.3455043826599999</v>
      </c>
      <c r="AB391" s="30">
        <v>8.8508084138400001E-2</v>
      </c>
    </row>
    <row r="392" spans="10:28" x14ac:dyDescent="0.2">
      <c r="J392" s="26" t="s">
        <v>422</v>
      </c>
      <c r="K392" s="27" t="s">
        <v>729</v>
      </c>
      <c r="L392" s="27" t="s">
        <v>425</v>
      </c>
      <c r="M392" s="28" t="s">
        <v>1131</v>
      </c>
      <c r="O392" s="29">
        <v>296</v>
      </c>
      <c r="P392" s="29" t="s">
        <v>24</v>
      </c>
      <c r="Q392" s="29" t="s">
        <v>1153</v>
      </c>
      <c r="R392" s="29" t="s">
        <v>25</v>
      </c>
      <c r="S392" s="29" t="s">
        <v>279</v>
      </c>
      <c r="T392" s="29" t="s">
        <v>572</v>
      </c>
      <c r="U392" s="29" t="s">
        <v>318</v>
      </c>
      <c r="V392" s="29" t="s">
        <v>687</v>
      </c>
      <c r="W392" s="29" t="s">
        <v>320</v>
      </c>
      <c r="X392" s="29" t="s">
        <v>1036</v>
      </c>
      <c r="Y392" s="29" t="s">
        <v>27</v>
      </c>
      <c r="Z392" s="29" t="s">
        <v>28</v>
      </c>
      <c r="AA392" s="30">
        <v>3.01891400962</v>
      </c>
      <c r="AB392" s="30">
        <v>0.18552638706300001</v>
      </c>
    </row>
    <row r="393" spans="10:28" x14ac:dyDescent="0.2">
      <c r="J393" s="26" t="s">
        <v>426</v>
      </c>
      <c r="K393" s="27" t="s">
        <v>730</v>
      </c>
      <c r="L393" s="27" t="s">
        <v>426</v>
      </c>
      <c r="M393" s="28" t="s">
        <v>1132</v>
      </c>
      <c r="O393" s="29">
        <v>297</v>
      </c>
      <c r="P393" s="29" t="s">
        <v>24</v>
      </c>
      <c r="Q393" s="29" t="s">
        <v>1153</v>
      </c>
      <c r="R393" s="29" t="s">
        <v>25</v>
      </c>
      <c r="S393" s="29" t="s">
        <v>279</v>
      </c>
      <c r="T393" s="29" t="s">
        <v>572</v>
      </c>
      <c r="U393" s="29" t="s">
        <v>318</v>
      </c>
      <c r="V393" s="29" t="s">
        <v>687</v>
      </c>
      <c r="W393" s="29" t="s">
        <v>321</v>
      </c>
      <c r="X393" s="29" t="s">
        <v>1037</v>
      </c>
      <c r="Y393" s="29" t="s">
        <v>27</v>
      </c>
      <c r="Z393" s="29" t="s">
        <v>28</v>
      </c>
      <c r="AA393" s="30">
        <v>2.7715973268999998</v>
      </c>
      <c r="AB393" s="30">
        <v>0.33117677893800002</v>
      </c>
    </row>
    <row r="394" spans="10:28" x14ac:dyDescent="0.2">
      <c r="J394" s="26" t="s">
        <v>426</v>
      </c>
      <c r="K394" s="27" t="s">
        <v>730</v>
      </c>
      <c r="L394" s="27" t="s">
        <v>427</v>
      </c>
      <c r="M394" s="28" t="s">
        <v>1133</v>
      </c>
      <c r="O394" s="29">
        <v>298</v>
      </c>
      <c r="P394" s="29" t="s">
        <v>24</v>
      </c>
      <c r="Q394" s="29" t="s">
        <v>1153</v>
      </c>
      <c r="R394" s="29" t="s">
        <v>25</v>
      </c>
      <c r="S394" s="29" t="s">
        <v>279</v>
      </c>
      <c r="T394" s="29" t="s">
        <v>572</v>
      </c>
      <c r="U394" s="29" t="s">
        <v>318</v>
      </c>
      <c r="V394" s="29" t="s">
        <v>687</v>
      </c>
      <c r="W394" s="29" t="s">
        <v>322</v>
      </c>
      <c r="X394" s="29" t="s">
        <v>1038</v>
      </c>
      <c r="Y394" s="29" t="s">
        <v>27</v>
      </c>
      <c r="Z394" s="29" t="s">
        <v>28</v>
      </c>
      <c r="AA394" s="30">
        <v>1.4365348739899999</v>
      </c>
      <c r="AB394" s="30">
        <v>5.4339056025100002E-2</v>
      </c>
    </row>
    <row r="395" spans="10:28" x14ac:dyDescent="0.2">
      <c r="J395" s="26" t="s">
        <v>426</v>
      </c>
      <c r="K395" s="27" t="s">
        <v>730</v>
      </c>
      <c r="L395" s="27" t="s">
        <v>428</v>
      </c>
      <c r="M395" s="28" t="s">
        <v>1134</v>
      </c>
      <c r="O395" s="29">
        <v>155</v>
      </c>
      <c r="P395" s="29" t="s">
        <v>24</v>
      </c>
      <c r="Q395" s="29" t="s">
        <v>1153</v>
      </c>
      <c r="R395" s="29" t="s">
        <v>25</v>
      </c>
      <c r="S395" s="29" t="s">
        <v>153</v>
      </c>
      <c r="T395" s="29" t="s">
        <v>568</v>
      </c>
      <c r="U395" s="29" t="s">
        <v>181</v>
      </c>
      <c r="V395" s="29" t="s">
        <v>632</v>
      </c>
      <c r="W395" s="29" t="s">
        <v>182</v>
      </c>
      <c r="X395" s="29" t="s">
        <v>893</v>
      </c>
      <c r="Y395" s="29" t="s">
        <v>27</v>
      </c>
      <c r="Z395" s="29" t="s">
        <v>28</v>
      </c>
      <c r="AA395" s="30">
        <v>2.1342151282200001</v>
      </c>
      <c r="AB395" s="30">
        <v>0.168155704553</v>
      </c>
    </row>
    <row r="396" spans="10:28" x14ac:dyDescent="0.2">
      <c r="J396" s="26" t="s">
        <v>420</v>
      </c>
      <c r="K396" s="27" t="s">
        <v>731</v>
      </c>
      <c r="L396" s="27" t="s">
        <v>418</v>
      </c>
      <c r="M396" s="28" t="s">
        <v>1135</v>
      </c>
      <c r="O396" s="29">
        <v>156</v>
      </c>
      <c r="P396" s="29" t="s">
        <v>24</v>
      </c>
      <c r="Q396" s="29" t="s">
        <v>1153</v>
      </c>
      <c r="R396" s="29" t="s">
        <v>25</v>
      </c>
      <c r="S396" s="29" t="s">
        <v>153</v>
      </c>
      <c r="T396" s="29" t="s">
        <v>568</v>
      </c>
      <c r="U396" s="29" t="s">
        <v>181</v>
      </c>
      <c r="V396" s="29" t="s">
        <v>632</v>
      </c>
      <c r="W396" s="29" t="s">
        <v>183</v>
      </c>
      <c r="X396" s="29" t="s">
        <v>894</v>
      </c>
      <c r="Y396" s="29" t="s">
        <v>27</v>
      </c>
      <c r="Z396" s="29" t="s">
        <v>28</v>
      </c>
      <c r="AA396" s="30">
        <v>1.56363925996</v>
      </c>
      <c r="AB396" s="30">
        <v>0.107491818851</v>
      </c>
    </row>
    <row r="397" spans="10:28" x14ac:dyDescent="0.2">
      <c r="J397" s="26" t="s">
        <v>420</v>
      </c>
      <c r="K397" s="27" t="s">
        <v>731</v>
      </c>
      <c r="L397" s="27" t="s">
        <v>420</v>
      </c>
      <c r="M397" s="28" t="s">
        <v>1136</v>
      </c>
      <c r="O397" s="29">
        <v>157</v>
      </c>
      <c r="P397" s="29" t="s">
        <v>24</v>
      </c>
      <c r="Q397" s="29" t="s">
        <v>1153</v>
      </c>
      <c r="R397" s="29" t="s">
        <v>25</v>
      </c>
      <c r="S397" s="29" t="s">
        <v>153</v>
      </c>
      <c r="T397" s="29" t="s">
        <v>568</v>
      </c>
      <c r="U397" s="29" t="s">
        <v>181</v>
      </c>
      <c r="V397" s="29" t="s">
        <v>632</v>
      </c>
      <c r="W397" s="29" t="s">
        <v>184</v>
      </c>
      <c r="X397" s="29" t="s">
        <v>895</v>
      </c>
      <c r="Y397" s="29" t="s">
        <v>27</v>
      </c>
      <c r="Z397" s="29" t="s">
        <v>28</v>
      </c>
      <c r="AA397" s="30">
        <v>1.5410493988</v>
      </c>
      <c r="AB397" s="30">
        <v>8.7866222372800007E-2</v>
      </c>
    </row>
    <row r="398" spans="10:28" x14ac:dyDescent="0.2">
      <c r="J398" s="26" t="s">
        <v>424</v>
      </c>
      <c r="K398" s="27" t="s">
        <v>732</v>
      </c>
      <c r="L398" s="27" t="s">
        <v>424</v>
      </c>
      <c r="M398" s="28" t="s">
        <v>1137</v>
      </c>
      <c r="O398" s="29">
        <v>158</v>
      </c>
      <c r="P398" s="29" t="s">
        <v>24</v>
      </c>
      <c r="Q398" s="29" t="s">
        <v>1153</v>
      </c>
      <c r="R398" s="29" t="s">
        <v>25</v>
      </c>
      <c r="S398" s="29" t="s">
        <v>153</v>
      </c>
      <c r="T398" s="29" t="s">
        <v>568</v>
      </c>
      <c r="U398" s="29" t="s">
        <v>181</v>
      </c>
      <c r="V398" s="29" t="s">
        <v>632</v>
      </c>
      <c r="W398" s="29" t="s">
        <v>181</v>
      </c>
      <c r="X398" s="29" t="s">
        <v>896</v>
      </c>
      <c r="Y398" s="29" t="s">
        <v>27</v>
      </c>
      <c r="Z398" s="29" t="s">
        <v>28</v>
      </c>
      <c r="AA398" s="30">
        <v>0.86209901540900002</v>
      </c>
      <c r="AB398" s="30">
        <v>3.3103664597600002E-2</v>
      </c>
    </row>
    <row r="399" spans="10:28" x14ac:dyDescent="0.2">
      <c r="J399" s="26" t="s">
        <v>429</v>
      </c>
      <c r="K399" s="27" t="s">
        <v>733</v>
      </c>
      <c r="L399" s="27" t="s">
        <v>1138</v>
      </c>
      <c r="M399" s="28" t="s">
        <v>1139</v>
      </c>
      <c r="O399" s="29">
        <v>159</v>
      </c>
      <c r="P399" s="29" t="s">
        <v>24</v>
      </c>
      <c r="Q399" s="29" t="s">
        <v>1153</v>
      </c>
      <c r="R399" s="29" t="s">
        <v>25</v>
      </c>
      <c r="S399" s="29" t="s">
        <v>153</v>
      </c>
      <c r="T399" s="29" t="s">
        <v>568</v>
      </c>
      <c r="U399" s="29" t="s">
        <v>185</v>
      </c>
      <c r="V399" s="29" t="s">
        <v>633</v>
      </c>
      <c r="W399" s="29" t="s">
        <v>186</v>
      </c>
      <c r="X399" s="29" t="s">
        <v>897</v>
      </c>
      <c r="Y399" s="29" t="s">
        <v>27</v>
      </c>
      <c r="Z399" s="29" t="s">
        <v>28</v>
      </c>
      <c r="AA399" s="30">
        <v>0.91124777306799998</v>
      </c>
      <c r="AB399" s="30">
        <v>1.8540643317600001E-2</v>
      </c>
    </row>
    <row r="400" spans="10:28" x14ac:dyDescent="0.2">
      <c r="J400" s="26" t="s">
        <v>429</v>
      </c>
      <c r="K400" s="27" t="s">
        <v>733</v>
      </c>
      <c r="L400" s="27" t="s">
        <v>429</v>
      </c>
      <c r="M400" s="28" t="s">
        <v>1140</v>
      </c>
      <c r="O400" s="29">
        <v>160</v>
      </c>
      <c r="P400" s="29" t="s">
        <v>24</v>
      </c>
      <c r="Q400" s="29" t="s">
        <v>1153</v>
      </c>
      <c r="R400" s="29" t="s">
        <v>25</v>
      </c>
      <c r="S400" s="29" t="s">
        <v>153</v>
      </c>
      <c r="T400" s="29" t="s">
        <v>568</v>
      </c>
      <c r="U400" s="29" t="s">
        <v>185</v>
      </c>
      <c r="V400" s="29" t="s">
        <v>633</v>
      </c>
      <c r="W400" s="29" t="s">
        <v>187</v>
      </c>
      <c r="X400" s="29" t="s">
        <v>898</v>
      </c>
      <c r="Y400" s="29" t="s">
        <v>27</v>
      </c>
      <c r="Z400" s="29" t="s">
        <v>28</v>
      </c>
      <c r="AA400" s="30">
        <v>1.93908975126</v>
      </c>
      <c r="AB400" s="30">
        <v>5.40455899367E-2</v>
      </c>
    </row>
    <row r="401" spans="10:28" x14ac:dyDescent="0.2">
      <c r="J401" s="26" t="s">
        <v>430</v>
      </c>
      <c r="K401" s="27" t="s">
        <v>734</v>
      </c>
      <c r="L401" s="27" t="s">
        <v>431</v>
      </c>
      <c r="M401" s="28" t="s">
        <v>1141</v>
      </c>
      <c r="O401" s="29">
        <v>161</v>
      </c>
      <c r="P401" s="29" t="s">
        <v>24</v>
      </c>
      <c r="Q401" s="29" t="s">
        <v>1153</v>
      </c>
      <c r="R401" s="29" t="s">
        <v>25</v>
      </c>
      <c r="S401" s="29" t="s">
        <v>153</v>
      </c>
      <c r="T401" s="29" t="s">
        <v>568</v>
      </c>
      <c r="U401" s="29" t="s">
        <v>185</v>
      </c>
      <c r="V401" s="29" t="s">
        <v>633</v>
      </c>
      <c r="W401" s="29" t="s">
        <v>188</v>
      </c>
      <c r="X401" s="29" t="s">
        <v>899</v>
      </c>
      <c r="Y401" s="29" t="s">
        <v>27</v>
      </c>
      <c r="Z401" s="29" t="s">
        <v>28</v>
      </c>
      <c r="AA401" s="30">
        <v>1.33168573837</v>
      </c>
      <c r="AB401" s="30">
        <v>6.2196696738600003E-2</v>
      </c>
    </row>
    <row r="402" spans="10:28" x14ac:dyDescent="0.2">
      <c r="J402" s="26" t="s">
        <v>430</v>
      </c>
      <c r="K402" s="27" t="s">
        <v>734</v>
      </c>
      <c r="L402" s="27" t="s">
        <v>433</v>
      </c>
      <c r="M402" s="28" t="s">
        <v>1142</v>
      </c>
      <c r="O402" s="29">
        <v>360</v>
      </c>
      <c r="P402" s="29" t="s">
        <v>24</v>
      </c>
      <c r="Q402" s="29" t="s">
        <v>1153</v>
      </c>
      <c r="R402" s="29" t="s">
        <v>25</v>
      </c>
      <c r="S402" s="29" t="s">
        <v>352</v>
      </c>
      <c r="T402" s="29" t="s">
        <v>574</v>
      </c>
      <c r="U402" s="29" t="s">
        <v>389</v>
      </c>
      <c r="V402" s="29" t="s">
        <v>715</v>
      </c>
      <c r="W402" s="29" t="s">
        <v>390</v>
      </c>
      <c r="X402" s="29" t="s">
        <v>1101</v>
      </c>
      <c r="Y402" s="29" t="s">
        <v>27</v>
      </c>
      <c r="Z402" s="29" t="s">
        <v>28</v>
      </c>
      <c r="AA402" s="30">
        <v>2.5832754328299998</v>
      </c>
      <c r="AB402" s="30">
        <v>0.22847033242500001</v>
      </c>
    </row>
    <row r="403" spans="10:28" x14ac:dyDescent="0.2">
      <c r="J403" s="26" t="s">
        <v>430</v>
      </c>
      <c r="K403" s="27" t="s">
        <v>734</v>
      </c>
      <c r="L403" s="27" t="s">
        <v>430</v>
      </c>
      <c r="M403" s="28" t="s">
        <v>1143</v>
      </c>
      <c r="O403" s="29">
        <v>361</v>
      </c>
      <c r="P403" s="29" t="s">
        <v>24</v>
      </c>
      <c r="Q403" s="29" t="s">
        <v>1153</v>
      </c>
      <c r="R403" s="29" t="s">
        <v>25</v>
      </c>
      <c r="S403" s="29" t="s">
        <v>352</v>
      </c>
      <c r="T403" s="29" t="s">
        <v>574</v>
      </c>
      <c r="U403" s="29" t="s">
        <v>389</v>
      </c>
      <c r="V403" s="29" t="s">
        <v>715</v>
      </c>
      <c r="W403" s="29" t="s">
        <v>389</v>
      </c>
      <c r="X403" s="29" t="s">
        <v>1102</v>
      </c>
      <c r="Y403" s="29" t="s">
        <v>27</v>
      </c>
      <c r="Z403" s="29" t="s">
        <v>28</v>
      </c>
      <c r="AA403" s="30">
        <v>1.4938415498299999</v>
      </c>
      <c r="AB403" s="30">
        <v>7.2781081531800004E-2</v>
      </c>
    </row>
    <row r="404" spans="10:28" x14ac:dyDescent="0.2">
      <c r="J404" s="26" t="s">
        <v>410</v>
      </c>
      <c r="K404" s="27" t="s">
        <v>735</v>
      </c>
      <c r="L404" s="27" t="s">
        <v>410</v>
      </c>
      <c r="M404" s="28" t="s">
        <v>1144</v>
      </c>
      <c r="O404" s="29">
        <v>162</v>
      </c>
      <c r="P404" s="29" t="s">
        <v>24</v>
      </c>
      <c r="Q404" s="29" t="s">
        <v>1153</v>
      </c>
      <c r="R404" s="29" t="s">
        <v>25</v>
      </c>
      <c r="S404" s="29" t="s">
        <v>153</v>
      </c>
      <c r="T404" s="29" t="s">
        <v>568</v>
      </c>
      <c r="U404" s="29" t="s">
        <v>444</v>
      </c>
      <c r="V404" s="29" t="s">
        <v>634</v>
      </c>
      <c r="W404" s="29" t="s">
        <v>164</v>
      </c>
      <c r="X404" s="29" t="s">
        <v>900</v>
      </c>
      <c r="Y404" s="29" t="s">
        <v>27</v>
      </c>
      <c r="Z404" s="29" t="s">
        <v>28</v>
      </c>
      <c r="AA404" s="30">
        <v>2.8355329531</v>
      </c>
      <c r="AB404" s="30">
        <v>0.21246886713400001</v>
      </c>
    </row>
    <row r="405" spans="10:28" x14ac:dyDescent="0.2">
      <c r="J405" s="26" t="s">
        <v>434</v>
      </c>
      <c r="K405" s="27" t="s">
        <v>736</v>
      </c>
      <c r="L405" s="27" t="s">
        <v>435</v>
      </c>
      <c r="M405" s="28" t="s">
        <v>1145</v>
      </c>
      <c r="O405" s="29">
        <v>163</v>
      </c>
      <c r="P405" s="29" t="s">
        <v>24</v>
      </c>
      <c r="Q405" s="29" t="s">
        <v>1153</v>
      </c>
      <c r="R405" s="29" t="s">
        <v>25</v>
      </c>
      <c r="S405" s="29" t="s">
        <v>153</v>
      </c>
      <c r="T405" s="29" t="s">
        <v>568</v>
      </c>
      <c r="U405" s="29" t="s">
        <v>444</v>
      </c>
      <c r="V405" s="29" t="s">
        <v>634</v>
      </c>
      <c r="W405" s="29" t="s">
        <v>444</v>
      </c>
      <c r="X405" s="29" t="s">
        <v>901</v>
      </c>
      <c r="Y405" s="29" t="s">
        <v>27</v>
      </c>
      <c r="Z405" s="29" t="s">
        <v>28</v>
      </c>
      <c r="AA405" s="30">
        <v>1.41548072948</v>
      </c>
      <c r="AB405" s="30">
        <v>9.37838355471E-2</v>
      </c>
    </row>
    <row r="406" spans="10:28" x14ac:dyDescent="0.2">
      <c r="J406" s="26" t="s">
        <v>434</v>
      </c>
      <c r="K406" s="27" t="s">
        <v>736</v>
      </c>
      <c r="L406" s="27" t="s">
        <v>434</v>
      </c>
      <c r="M406" s="28" t="s">
        <v>1146</v>
      </c>
      <c r="O406" s="29">
        <v>125</v>
      </c>
      <c r="P406" s="29" t="s">
        <v>24</v>
      </c>
      <c r="Q406" s="29" t="s">
        <v>1153</v>
      </c>
      <c r="R406" s="29" t="s">
        <v>25</v>
      </c>
      <c r="S406" s="29" t="s">
        <v>124</v>
      </c>
      <c r="T406" s="29" t="s">
        <v>567</v>
      </c>
      <c r="U406" s="29" t="s">
        <v>148</v>
      </c>
      <c r="V406" s="29" t="s">
        <v>621</v>
      </c>
      <c r="W406" s="29" t="s">
        <v>149</v>
      </c>
      <c r="X406" s="29" t="s">
        <v>863</v>
      </c>
      <c r="Y406" s="29" t="s">
        <v>27</v>
      </c>
      <c r="Z406" s="29" t="s">
        <v>28</v>
      </c>
      <c r="AA406" s="30">
        <v>2.74054337929</v>
      </c>
      <c r="AB406" s="30">
        <v>0.25248847031499999</v>
      </c>
    </row>
    <row r="407" spans="10:28" x14ac:dyDescent="0.2">
      <c r="J407" s="26" t="s">
        <v>436</v>
      </c>
      <c r="K407" s="27" t="s">
        <v>737</v>
      </c>
      <c r="L407" s="27" t="s">
        <v>436</v>
      </c>
      <c r="M407" s="28" t="s">
        <v>1147</v>
      </c>
      <c r="O407" s="29">
        <v>126</v>
      </c>
      <c r="P407" s="29" t="s">
        <v>24</v>
      </c>
      <c r="Q407" s="29" t="s">
        <v>1153</v>
      </c>
      <c r="R407" s="29" t="s">
        <v>25</v>
      </c>
      <c r="S407" s="29" t="s">
        <v>124</v>
      </c>
      <c r="T407" s="29" t="s">
        <v>567</v>
      </c>
      <c r="U407" s="29" t="s">
        <v>148</v>
      </c>
      <c r="V407" s="29" t="s">
        <v>621</v>
      </c>
      <c r="W407" s="29" t="s">
        <v>148</v>
      </c>
      <c r="X407" s="29" t="s">
        <v>864</v>
      </c>
      <c r="Y407" s="29" t="s">
        <v>27</v>
      </c>
      <c r="Z407" s="29" t="s">
        <v>28</v>
      </c>
      <c r="AA407" s="30">
        <v>2.0430586262000001</v>
      </c>
      <c r="AB407" s="30">
        <v>7.1074697970599995E-2</v>
      </c>
    </row>
    <row r="408" spans="10:28" x14ac:dyDescent="0.2">
      <c r="J408" s="26" t="s">
        <v>436</v>
      </c>
      <c r="K408" s="27" t="s">
        <v>737</v>
      </c>
      <c r="L408" s="27" t="s">
        <v>437</v>
      </c>
      <c r="M408" s="28" t="s">
        <v>1148</v>
      </c>
      <c r="O408" s="29">
        <v>127</v>
      </c>
      <c r="P408" s="29" t="s">
        <v>24</v>
      </c>
      <c r="Q408" s="29" t="s">
        <v>1153</v>
      </c>
      <c r="R408" s="29" t="s">
        <v>25</v>
      </c>
      <c r="S408" s="29" t="s">
        <v>124</v>
      </c>
      <c r="T408" s="29" t="s">
        <v>567</v>
      </c>
      <c r="U408" s="29" t="s">
        <v>150</v>
      </c>
      <c r="V408" s="29" t="s">
        <v>622</v>
      </c>
      <c r="W408" s="29" t="s">
        <v>151</v>
      </c>
      <c r="X408" s="29" t="s">
        <v>865</v>
      </c>
      <c r="Y408" s="29" t="s">
        <v>27</v>
      </c>
      <c r="Z408" s="29" t="s">
        <v>28</v>
      </c>
      <c r="AA408" s="30">
        <v>2.1718603617499999</v>
      </c>
      <c r="AB408" s="30">
        <v>0.16910217579</v>
      </c>
    </row>
    <row r="409" spans="10:28" x14ac:dyDescent="0.2">
      <c r="J409" s="26" t="s">
        <v>439</v>
      </c>
      <c r="K409" s="27" t="s">
        <v>738</v>
      </c>
      <c r="L409" s="27" t="s">
        <v>439</v>
      </c>
      <c r="M409" s="28" t="s">
        <v>1149</v>
      </c>
      <c r="O409" s="29">
        <v>128</v>
      </c>
      <c r="P409" s="29" t="s">
        <v>24</v>
      </c>
      <c r="Q409" s="29" t="s">
        <v>1153</v>
      </c>
      <c r="R409" s="29" t="s">
        <v>25</v>
      </c>
      <c r="S409" s="29" t="s">
        <v>124</v>
      </c>
      <c r="T409" s="29" t="s">
        <v>567</v>
      </c>
      <c r="U409" s="29" t="s">
        <v>150</v>
      </c>
      <c r="V409" s="29" t="s">
        <v>622</v>
      </c>
      <c r="W409" s="29" t="s">
        <v>152</v>
      </c>
      <c r="X409" s="29" t="s">
        <v>866</v>
      </c>
      <c r="Y409" s="29" t="s">
        <v>27</v>
      </c>
      <c r="Z409" s="29" t="s">
        <v>28</v>
      </c>
      <c r="AA409" s="30">
        <v>1.6411875334899999</v>
      </c>
      <c r="AB409" s="30">
        <v>7.1901315108000005E-2</v>
      </c>
    </row>
    <row r="410" spans="10:28" x14ac:dyDescent="0.2">
      <c r="J410" s="26" t="s">
        <v>441</v>
      </c>
      <c r="K410" s="27" t="s">
        <v>739</v>
      </c>
      <c r="L410" s="27" t="s">
        <v>442</v>
      </c>
      <c r="M410" s="28" t="s">
        <v>1150</v>
      </c>
      <c r="O410" s="29">
        <v>362</v>
      </c>
      <c r="P410" s="29" t="s">
        <v>24</v>
      </c>
      <c r="Q410" s="29" t="s">
        <v>1153</v>
      </c>
      <c r="R410" s="29" t="s">
        <v>25</v>
      </c>
      <c r="S410" s="29" t="s">
        <v>352</v>
      </c>
      <c r="T410" s="29" t="s">
        <v>574</v>
      </c>
      <c r="U410" s="29" t="s">
        <v>391</v>
      </c>
      <c r="V410" s="29" t="s">
        <v>716</v>
      </c>
      <c r="W410" s="29" t="s">
        <v>392</v>
      </c>
      <c r="X410" s="29" t="s">
        <v>1103</v>
      </c>
      <c r="Y410" s="29" t="s">
        <v>27</v>
      </c>
      <c r="Z410" s="29" t="s">
        <v>28</v>
      </c>
      <c r="AA410" s="30">
        <v>0.94702747902499995</v>
      </c>
      <c r="AB410" s="30">
        <v>2.1268282916100001E-2</v>
      </c>
    </row>
    <row r="411" spans="10:28" x14ac:dyDescent="0.2">
      <c r="J411" s="26" t="s">
        <v>441</v>
      </c>
      <c r="K411" s="27" t="s">
        <v>739</v>
      </c>
      <c r="L411" s="27" t="s">
        <v>443</v>
      </c>
      <c r="M411" s="28" t="s">
        <v>1151</v>
      </c>
      <c r="O411" s="29">
        <v>363</v>
      </c>
      <c r="P411" s="29" t="s">
        <v>24</v>
      </c>
      <c r="Q411" s="29" t="s">
        <v>1153</v>
      </c>
      <c r="R411" s="29" t="s">
        <v>25</v>
      </c>
      <c r="S411" s="29" t="s">
        <v>352</v>
      </c>
      <c r="T411" s="29" t="s">
        <v>574</v>
      </c>
      <c r="U411" s="29" t="s">
        <v>391</v>
      </c>
      <c r="V411" s="29" t="s">
        <v>716</v>
      </c>
      <c r="W411" s="29" t="s">
        <v>393</v>
      </c>
      <c r="X411" s="29" t="s">
        <v>1104</v>
      </c>
      <c r="Y411" s="29" t="s">
        <v>27</v>
      </c>
      <c r="Z411" s="29" t="s">
        <v>28</v>
      </c>
      <c r="AA411" s="30">
        <v>1.8652190415200001</v>
      </c>
      <c r="AB411" s="30">
        <v>4.3115819840300003E-2</v>
      </c>
    </row>
    <row r="412" spans="10:28" x14ac:dyDescent="0.2">
      <c r="J412" s="26" t="s">
        <v>441</v>
      </c>
      <c r="K412" s="27" t="s">
        <v>739</v>
      </c>
      <c r="L412" s="27" t="s">
        <v>441</v>
      </c>
      <c r="M412" s="28" t="s">
        <v>1152</v>
      </c>
      <c r="O412" s="29">
        <v>364</v>
      </c>
      <c r="P412" s="29" t="s">
        <v>24</v>
      </c>
      <c r="Q412" s="29" t="s">
        <v>1153</v>
      </c>
      <c r="R412" s="29" t="s">
        <v>25</v>
      </c>
      <c r="S412" s="29" t="s">
        <v>352</v>
      </c>
      <c r="T412" s="29" t="s">
        <v>574</v>
      </c>
      <c r="U412" s="29" t="s">
        <v>391</v>
      </c>
      <c r="V412" s="29" t="s">
        <v>716</v>
      </c>
      <c r="W412" s="29" t="s">
        <v>391</v>
      </c>
      <c r="X412" s="29" t="s">
        <v>1105</v>
      </c>
      <c r="Y412" s="29" t="s">
        <v>27</v>
      </c>
      <c r="Z412" s="29" t="s">
        <v>28</v>
      </c>
      <c r="AA412" s="30">
        <v>1.7579460818499999</v>
      </c>
      <c r="AB412" s="30">
        <v>8.0537760992399995E-2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E33B6E6B746F47B29C80C058D33F00" ma:contentTypeVersion="7" ma:contentTypeDescription="Create a new document." ma:contentTypeScope="" ma:versionID="4deb17edf97104a045bea6754fdf1c68">
  <xsd:schema xmlns:xsd="http://www.w3.org/2001/XMLSchema" xmlns:xs="http://www.w3.org/2001/XMLSchema" xmlns:p="http://schemas.microsoft.com/office/2006/metadata/properties" xmlns:ns2="b0d20cb4-a988-4787-87d9-68c9ac04007a" xmlns:ns3="741e3717-621b-44d1-9f13-cee523b329f7" targetNamespace="http://schemas.microsoft.com/office/2006/metadata/properties" ma:root="true" ma:fieldsID="ddcd20a554c93681e5062e5f0047b783" ns2:_="" ns3:_="">
    <xsd:import namespace="b0d20cb4-a988-4787-87d9-68c9ac04007a"/>
    <xsd:import namespace="741e3717-621b-44d1-9f13-cee523b329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d20cb4-a988-4787-87d9-68c9ac0400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1e3717-621b-44d1-9f13-cee523b329f7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H U L A A B Q S w M E F A A C A A g A U r a u T s w / l k G o A A A A + Q A A A B I A H A B D b 2 5 m a W c v U G F j a 2 F n Z S 5 4 b W w g o h g A K K A U A A A A A A A A A A A A A A A A A A A A A A A A A A A A h Y / N C o J A G E V f R W b v / E l R 8 j k S b R O C I K K d j J M O 6 R j O 2 P h u L X q k X i G h r H Y t 7 + V c O P d x u 0 M 6 N H V w V Z 3 V r U k Q w x Q F y s i 2 0 K Z M U O 9 O 4 Q K l A r a 5 P O e l C k b Y 2 H i w O k G V c 5 e Y E O 8 9 9 h F u u 5 J w S h k 5 Z J u d r F S T h 9 p Y l x u p 0 G d V / F 8 h A f u X j O B 4 z v C M L T l m E W V A p h 4 y b b 4 M H 5 U x B f J T w r q v X d 8 p o U x 4 X A G Z I p D 3 D f E E U E s D B B Q A A g A I A F K 2 r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t q 5 O F U I b / W s I A A C x M Q A A E w A c A E Z v c m 1 1 b G F z L 1 N l Y 3 R p b 2 4 x L m 0 g o h g A K K A U A A A A A A A A A A A A A A A A A A A A A A A A A A A A 7 V p t b 9 s 4 E v 7 c A P k P h A I s b E R 1 Y v m 2 u 3 d 7 v o P r O F 3 v O i 8 b u 7 t d B I U g S 4 w t V B J 1 o p y t G / i / 3 5 C S 9 U K R k p 2 0 R R d I g a C J h p w Z D v k M H 3 J I s R 2 7 J E D T 5 P / u T 4 c H h w d 0 a U X Y Q e f j y 8 E E 9 Z G H 4 w M E / 6 Z k F d k Y P o w + 2 t j r D F d R h I P 4 D x J 9 m B P y o d X W e a v B Z G K O z s Y z a J d 0 e L i 9 t H z c 1 7 Y C 7 f 3 m d k i C G P q + T 7 o c a d c R 8 U k M N n / G l o M j q k H v m T X 3 c C e V p N 9 b W y U 6 u k 0 l A 8 + b 2 p Z n R b Q f R y v 8 v r 3 V O V x a w Q J U z t Y h z v X N I i u g d y T y h 8 R b + Q E T 0 p b E A f 3 h Q T u y I C j 3 b r x G x / l v N n G w p q M Y O q I Y f 4 w 3 O o K W J F q g 4 7 t V A H 3 R c Q D j b W j C Z X U N X T / 0 d m h Q p 4 f C n B K w Z X s r G q v 9 k g 2 y T q 2 s v c L P V R y u Y p X U J 4 7 l 1 f S 2 H L 9 b L 5 N P B c i M m n 5 G T b 9 e T b 9 e u Z 8 V r B O R R 2 x V r w h b 9 h L W 1 L E b O C A d B / G r f 3 T Y i k v E c x z g O 9 d 2 r a g h 4 o 4 V g 4 z G V h R v h e x T U Y i 5 B U E E P e I V l W j d A E h S l F z g i I H k t x W O X E z N w X B m z v 6 8 H p m z K / N 6 l s P m E s M S c n 4 h b t A S k K U 3 L 6 G N f q T F f o h m c 8 8 c p A 1 M J m c w 0 7 Z f u D o 0 u o T m y t b M g V 8 h m p 0 J v o u v V r C q M 7 j f Y B I B t M C t B N m 0 l 3 u f y l J B q 2 n U q i G l 8 y 9 H e x 3 A Z Z h W w 1 i N 3 B 3 A q g y d o n P u T R m s E n w K k B R Q K A B P w J o A L w F R Z R R V g F M H F R E d Z U A I G N g U V o t P 7 v O 1 U l w q T J C v F M m y 2 m X F Z 4 Z G H 0 M L V o S D F P O S G U 4 a 8 t 8 T S 6 2 q l 3 X T u w s M d 2 k E n r + Q B 8 m 8 u p z 8 a U 5 G g z P z 6 u b N V B 2 z p j H r 0 k 1 O B Y j i p L E P 0 k l j g u K k 1 T r O 9 / Y a D C d m c 7 v j g O K I k Y O J C 2 i 0 v N z w w H E K k 1 X 2 L l O X j w U d R 8 R j h t j 6 R t o E u A a 6 i h Z W 4 F K L 0 a 9 i k l Y n t m 5 N Y q u 4 u l s u 2 z 2 H S Q b z t H z 1 n J W U W a m 7 R 1 r q 5 q i S T F 8 R 1 Y M w x B y d b P d b m 4 O z M 3 N 8 c T 0 R M D 0 k / t w N c O t B 4 p W O k v 3 8 J R o z s F 7 D G A P G m a s D e e 1 Z w Q d 0 Q / 4 q g H W K P V g u 7 F u r w Z k U J w G J Y T n T u D O m I z + M 1 y 3 + R 2 L i w o r t p R s s x j H 2 a e s G 2 x C W z r m L P e d 3 y 1 s B t T f b L O u B q m D l e Z t 2 O 2 c + b 8 F 0 Z F u U E R n A G z O p P C Y U k 0 p h T H k i S e e d K e p w x S L d 2 k b / 3 P V i P m 9 M A b N p 3 o y u J 4 P h 6 G J 0 O Z s q o i R z N Q 3 O 7 V H R g / f o 3 / / h I w V + 6 s h k m p b N E e d A L P 2 Y N z j 0 L B s r 2 F 6 D x 3 o p B B u d 5 f u C U h + O e b T U B h 2 T y F 0 w l l e 0 X U f t s v 1 E 6 q x s 4 6 y O D V B X / l N w G / 4 u y D t F m T o T G z W Z W O r 0 f t l Y 4 d B z L v 4 6 u Z g H n s 8 f Y j c Y x b n m I p 5 h Z L n Y 0 H S G w R S h p g B D P e 0 e l f T o O 6 2 / J A M B 6 3 A Z X b C 8 X f i r O A w B s C p 2 1 W 2 m V x I / W E Z s W r Y F e p W a n o a w j F I d a L 5 G Z 9 h z f U Z g u u W s n G C K p f 8 U 6 T X J W h g M A F z I 1 d w o 2 O j w X 1 h e f b 3 O D L e 0 E 2 j y 2 4 r E e B q v W U o k A Y a t x M M x A r n P z 6 p 9 1 O I r j U 0 2 c y T h b c j H s Y V u p 3 C 0 B H R 8 w k 6 H 6 Y b G / H o K u U G y M z x s 1 W x Y K E q x y a Z E G R f j M T F p i P L e E d K / 5 Q j 1 P m u E j P 2 j 8 9 M 3 E J 1 Z 5 P p + S h p q u U 1 N G O U c h 2 l W U Z x s 8 6 U K R l F y S + Q P R y x / c L 6 H 3 k y X G M d U E + i D b Y U 0 p Q + 8 3 c 7 c I W m 9 G 3 G g 6 Q a c W k B l F + i S p H t J Z S N O R F t C k R B X a V d B K t G h S s 2 G O j V X h 5 t m 5 B p H q h 9 l 3 l f 9 q x t + 4 Y Y x 4 Y + c P c K J A T M G j 6 C b g u p W h v o E n i v u 5 K M o I h F F j J R U N n M u S 8 8 M a p + T L F B m N c W b A o k p o 8 G U 1 L v M j r G z n d 7 + d o z c T m 8 3 O 0 D C 9 j f T S 8 2 U G F y d l Y S p 7 W e H e Z a Y E d h e n S F G A f c z s 1 X 7 I N y 8 J 2 Z e H K h O C j U H B Z l T j 7 m 1 2 R G a z 6 e H L 3 t 6 E J e a y X Z s a c p R n h + A W Z n w g 7 T K U Y H t m H q 5 N i Z Z 3 V u T 1 d S T m 6 x 4 t 4 t N o 9 l m N Q 0 p b R o 7 2 e x V Y z s l / I q T Z + c 7 N y h e y D K R z F a v s a B 7 x e a g M 6 A 2 z K w b L A D O B 2 6 g N F i s k y u L W / v U z g 9 5 s 1 S J m d L D c g G 9 K C w V 0 Q / 3 r 3 g X d b H I T B P c s + K X U H 2 s l O f q G w g a N u 3 M u 5 1 v 7 4 X y o t R C c x 1 j 0 z 6 E C V Q Z r 8 6 f e J m Z T t 4 e L x + O 2 B M H 0 D O C U 7 H 2 Z Z 4 / l E z U v o F 4 8 S j e U 3 0 G o S Q 8 c g O f m e 3 I j X w R q r P X c x E 5 y / n a T 0 a y N w j P L 0 a + 4 o u R L O p / q w c j m f n K e 5 F M U v t c R F q g Y m c i 0 8 p u A d W 3 k J U X I / u 9 o H h 6 C V j 0 N L / V k N W g m w r A X B v n z J + p E s y 2 H l 4 q A e a B w m Q L 0 j 5 7 M T h 3 + z H n C + l L l e e T x N + j J l z z q m L f + 5 l K M f i R 9 z M 5 v V Z 5 U C R p s r L i I / j 1 6 4 n J Q Z B o q V L s s v z J L L u s j i W d R N y t 5 O z k u 6 E i z 3 s w x H K u r e G I s g F 1 G 6 m P / K W s W N 2 V M x D Z z n I o r P P G J w N l d 7 / M G 4 G t U 0 L h / W n v A 7 L Q y F 8 J V M K k f E x w W D 2 W V k 7 A o u c K V 6 q n 3 u K p q W i g f G K q 3 N E n W D w s g 3 F I 7 z t n x F 4 x t L b + w P N O C i b a 0 p Z x H N J / n Z w 4 x K a d B S E L c N 0 m / g k N I a U 6 l C s 9 c U 7 w i X E 9 G L 5 7 2 b 2 f n f / y T 2 f x 6 d 1 w 7 b z + / d 4 M L a P 7 8 8 v B z d n y w l v G z j q 4 f / P 9 x d 3 i H Z m / D T 9 9 i k 7 X p P f G / X D 6 s U f H T m 9 w M / / x F X X / d 3 W 5 N k b n 5 4 P p 2 5 N w N f / v w n X 6 3 e 4 P 3 e 6 P x u k P 3 1 E Y v 4 c 5 O L 5 L t p i + T e + 1 t n 6 b V U P 6 v O a V T n n / l Y 5 G A e w L 0 K / / 6 v v T 0 2 6 x 4 N M X a j 8 F v L 2 l G J 2 7 E Q Q P A o s s 2 o j p J J 4 1 U C 7 O m V J 7 / Q S i l t F + n s R v f x L / D 1 B L A Q I t A B Q A A g A I A F K 2 r k 7 M P 5 Z B q A A A A P k A A A A S A A A A A A A A A A A A A A A A A A A A A A B D b 2 5 m a W c v U G F j a 2 F n Z S 5 4 b W x Q S w E C L Q A U A A I A C A B S t q 5 O D 8 r p q 6 Q A A A D p A A A A E w A A A A A A A A A A A A A A A A D 0 A A A A W 0 N v b n R l b n R f V H l w Z X N d L n h t b F B L A Q I t A B Q A A g A I A F K 2 r k 4 V Q h v 9 a w g A A L E x A A A T A A A A A A A A A A A A A A A A A O U B A A B G b 3 J t d W x h c y 9 T Z W N 0 a W 9 u M S 5 t U E s F B g A A A A A D A A M A w g A A A J 0 K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F u A A A A A A A A / 2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k l O Q U x f M i I g L z 4 8 R W 5 0 c n k g V H l w Z T 0 i R m l s b G V k Q 2 9 t c G x l d G V S Z X N 1 b H R U b 1 d v c m t z a G V l d C I g V m F s d W U 9 I m w x I i A v P j x F b n R y e S B U e X B l P S J R d W V y e U l E I i B W Y W x 1 Z T 0 i c z V i M j A 4 N z Z m L W M x N D Q t N D k 3 N C 0 4 N W E 5 L T A y N j c 2 O W Y x Y j V i M C I g L z 4 8 R W 5 0 c n k g V H l w Z T 0 i U X V l c n l H c m 9 1 c E l E I i B W Y W x 1 Z T 0 i c z g 1 M D Y y O D Y 3 L T Q 1 N 2 Y t N D Q 5 N C 0 5 N G M 4 L T Q 4 Y T l l Y j k x Z j B k O C I g L z 4 8 R W 5 0 c n k g V H l w Z T 0 i R m l s b E x h c 3 R V c G R h d G V k I i B W Y W x 1 Z T 0 i Z D I w M T k t M D U t M T R U M D c 6 N D k 6 N T M u O D U 1 M T U 2 M l o i I C 8 + P E V u d H J 5 I F R 5 c G U 9 I k Z p b G x F c n J v c k N v d W 5 0 I i B W Y W x 1 Z T 0 i b D I y O C I g L z 4 8 R W 5 0 c n k g V H l w Z T 0 i R m l s b E N v b H V t b l R 5 c G V z I i B W Y W x 1 Z T 0 i c 0 J n W U d C Z 1 l H Q m d Z R 0 J n W U d C Z 0 F H Q U F Z R E J n Q U F C Z z 0 9 I i A v P j x F b n R y e S B U e X B l P S J G a W x s R X J y b 3 J D b 2 R l I i B W Y W x 1 Z T 0 i c 1 V u a 2 5 v d 2 4 i I C 8 + P E V u d H J 5 I F R 5 c G U 9 I k Z p b G x D b 2 x 1 b W 5 O Y W 1 l c y I g V m F s d W U 9 I n N b J n F 1 b 3 Q 7 I 2 F j d G l 2 a X R 5 I C t h Y 3 R p d m l 0 e S A r Y 2 9 k Z S Z x d W 9 0 O y w m c X V v d D s j b 3 J n I C t u Y W 1 l J n F 1 b 3 Q 7 L C Z x d W 9 0 O y N v c m c g K 2 5 h b W U g K 3 N o b 3 J 0 J n F 1 b 3 Q 7 L C Z x d W 9 0 O y N v c m c g K 3 R 5 c G U g K 2 5 h b W U g K 3 N o b 3 J 0 J n F 1 b 3 Q 7 L C Z x d W 9 0 O y N v c m c g K 3 R 5 c G U g K 2 5 h b W U g K 3 J v b G U m c X V v d D s s J n F 1 b 3 Q 7 I 3 N l Y 3 R v c i A r Y 2 x 1 c 3 R l c i A r b m F t Z S Z x d W 9 0 O y w m c X V v d D s j Y W N 0 a X Z p d H k g K 2 F j d G l 2 a X R 5 I C t 0 e X B l I C t u Y W 1 l J n F 1 b 3 Q 7 L C Z x d W 9 0 O y N h Y 3 R p d m l 0 e S A r Y W N 0 a X Z p d H k g K 2 5 h b W U m c X V v d D s s J n F 1 b 3 Q 7 I 2 9 1 d H B 1 d C A r b m F t Z S Z x d W 9 0 O y w m c X V v d D s j b W 9 k Y W x p d H k g K 2 5 h b W U m c X V v d D s s J n F 1 b 3 Q 7 I 2 F k b T E g K 2 5 h b W U m c X V v d D s s J n F 1 b 3 Q 7 I 2 F k b T E g K 2 N v Z G U m c X V v d D s s J n F 1 b 3 Q 7 I 2 F k b T I g K 2 5 h b W U m c X V v d D s s J n F 1 b 3 Q 7 I 2 F k b T I g K 2 N v Z G U m c X V v d D s s J n F 1 b 3 Q 7 I 2 F k b T M g K 2 5 h b W U m c X V v d D s s J n F 1 b 3 Q 7 I 2 F k b T M g K 2 N v Z G U m c X V v d D s s J n F 1 b 3 Q 7 I 2 x v Y y A r b m F t Z S Z x d W 9 0 O y w m c X V v d D s j c m V h Y 2 h l Z C A r a W 5 k J n F 1 b 3 Q 7 L C Z x d W 9 0 O y N i Z W 5 l Z m l j a W F y e S A r d H l w Z S A r b m F t Z S Z x d W 9 0 O y w m c X V v d D s j Z G F 0 Z S A r c 3 R h c n Q m c X V v d D s s J n F 1 b 3 Q 7 I 2 R h d G U g K 2 V u Z C Z x d W 9 0 O y w m c X V v d D s j c 3 R h d H V z I C t u Y W 1 l J n F 1 b 3 Q 7 X S I g L z 4 8 R W 5 0 c n k g V H l w Z T 0 i R m l s b E N v d W 5 0 I i B W Y W x 1 Z T 0 i b D E y O D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P c m c g T G l z d C B H U 2 h l Z X R z L 1 N v d X J j Z S 5 7 Q 2 9 s d W 1 u M i w x f S Z x d W 9 0 O y w m c X V v d D t L Z X l D b 2 x 1 b W 5 D b 3 V u d C Z x d W 9 0 O z o x f V 0 s J n F 1 b 3 Q 7 Y 2 9 s d W 1 u S W R l b n R p d G l l c y Z x d W 9 0 O z p b J n F 1 b 3 Q 7 U 2 V j d G l v b j E v R k l O Q U w v U m V w b G F j Z W Q g T 3 J n I E 5 h b W U u e y N h Y 3 R p d m l 0 e S A r Y W N 0 a X Z p d H k g K 2 N v Z G U s M H 0 m c X V v d D s s J n F 1 b 3 Q 7 U 2 V j d G l v b j E v R k l O Q U w v V H J p b W 1 l Z C B U Z X h 0 L n s j b 3 J n I C t u Y W 1 l L D F 9 J n F 1 b 3 Q 7 L C Z x d W 9 0 O 1 N l Y 3 R p b 2 4 x L 0 9 y Z y B M a X N 0 I E d T a G V l d H M v U 2 9 1 c m N l L n t D b 2 x 1 b W 4 z L D J 9 J n F 1 b 3 Q 7 L C Z x d W 9 0 O 1 N l Y 3 R p b 2 4 x L 0 9 y Z y B M a X N 0 I E d T a G V l d H M v U 2 9 1 c m N l L n t D b 2 x 1 b W 4 0 L D N 9 J n F 1 b 3 Q 7 L C Z x d W 9 0 O 1 N l Y 3 R p b 2 4 x L 0 Z J T k F M L 1 J l c G x h Y 2 V k I E 9 y Z y B O Y W 1 l L n s j b 3 J n I C t 0 e X B l I C t u Y W 1 l I C t y b 2 x l L D N 9 J n F 1 b 3 Q 7 L C Z x d W 9 0 O 1 N l Y 3 R p b 2 4 x L 0 Z J T k F M L 1 J l c G x h Y 2 V k I E 9 y Z y B O Y W 1 l L n s j c 2 V j d G 9 y I C t j b H V z d G V y I C t u Y W 1 l L D R 9 J n F 1 b 3 Q 7 L C Z x d W 9 0 O 1 N l Y 3 R p b 2 4 x L 0 Z J T k F M L 1 J l c G x h Y 2 V k I E 9 y Z y B O Y W 1 l L n s j Y W N 0 a X Z p d H k g K 2 F j d G l 2 a X R 5 I C t 0 e X B l I C t u Y W 1 l L D V 9 J n F 1 b 3 Q 7 L C Z x d W 9 0 O 1 N l Y 3 R p b 2 4 x L 0 Z J T k F M L 1 J l c G x h Y 2 V k I E 9 y Z y B O Y W 1 l L n s j Y W N 0 a X Z p d H k g K 2 F j d G l 2 a X R 5 I C t u Y W 1 l L D Z 9 J n F 1 b 3 Q 7 L C Z x d W 9 0 O 1 N l Y 3 R p b 2 4 x L 0 Z J T k F M L 1 J l c G x h Y 2 V k I E 9 y Z y B O Y W 1 l L n s j b 3 V 0 c H V 0 I C t u Y W 1 l L D d 9 J n F 1 b 3 Q 7 L C Z x d W 9 0 O 1 N l Y 3 R p b 2 4 x L 0 Z J T k F M L 1 J l c G x h Y 2 V k I E 9 y Z y B O Y W 1 l L n s j b W 9 k Y W x p d H k g K 2 5 h b W U s O H 0 m c X V v d D s s J n F 1 b 3 Q 7 U 2 V j d G l v b j E v R k l O Q U w v U m V w b G F j Z W Q g X y B p b i B h Z G 0 x L n s j Y W R t M S A r b m F t Z S w x M H 0 m c X V v d D s s J n F 1 b 3 Q 7 U 2 V j d G l v b j E v R k l O Q U w v U m V w b G F j Z W Q g R X J y b 3 J z I G F k b T E u e y N h Z G 0 x I C t j b 2 R l L D l 9 J n F 1 b 3 Q 7 L C Z x d W 9 0 O 1 N l Y 3 R p b 2 4 x L 0 Z J T k F M L 1 J l c G x h Y 2 V k I F 8 g a W 4 g Y W R t M i 5 7 I 2 F k b T I g K 2 5 h b W U s M T J 9 J n F 1 b 3 Q 7 L C Z x d W 9 0 O 1 N l Y 3 R p b 2 4 x L 0 Z J T k F M L 1 J l c G x h Y 2 V k I E V y c m 9 y c y B h Z G 0 y L n s j Y W R t M i A r Y 2 9 k Z S w x M X 0 m c X V v d D s s J n F 1 b 3 Q 7 U 2 V j d G l v b j E v R k l O Q U w v U m V w b G F j Z W Q g X y B p b i B h Z G 0 z L n s j Y W R t M y A r b m F t Z S w x N H 0 m c X V v d D s s J n F 1 b 3 Q 7 U 2 V j d G l v b j E v R k l O Q U w v U m V w b G F j Z W Q g R X J y b 3 J z I G F k b T M u e y N h Z G 0 z I C t j b 2 R l L D E z f S Z x d W 9 0 O y w m c X V v d D t T Z W N 0 a W 9 u M S 9 G S U 5 B T C 9 S Z X B s Y W N l Z C B F c n J v c n M g b G 9 j L n s j b G 9 j I C t u Y W 1 l L D E 0 f S Z x d W 9 0 O y w m c X V v d D t T Z W N 0 a W 9 u M S 9 G S U 5 B T C 9 S Z X B s Y W N l Z C B P c m c g T m F t Z S 5 7 I 3 J l Y W N o Z W Q g K 2 l u Z C w x N n 0 m c X V v d D s s J n F 1 b 3 Q 7 U 2 V j d G l v b j E v R k l O Q U w v U m V w b G F j Z W Q g T 3 J n I E 5 h b W U u e y N i Z W 5 l Z m l j a W F y e S A r d H l w Z S A r b m F t Z S w x N 3 0 m c X V v d D s s J n F 1 b 3 Q 7 U 2 V j d G l v b j E v R k l O Q U w v U m V w b G F j Z W Q g R X J y b 3 J z I H N 0 Y X J 0 L n s j Z G F 0 Z S A r c 3 R h c n Q s M T d 9 J n F 1 b 3 Q 7 L C Z x d W 9 0 O 1 N l Y 3 R p b 2 4 x L 0 Z J T k F M L 1 J l c G x h Y 2 V k I E V y c m 9 y c y B l b m Q u e y N k Y X R l I C t l b m Q s M T h 9 J n F 1 b 3 Q 7 L C Z x d W 9 0 O 1 N l Y 3 R p b 2 4 x L 0 Z J T k F M L 1 J l c G x h Y 2 V k I E 9 y Z y B O Y W 1 l L n s j c 3 R h d H V z I C t u Y W 1 l L D I w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k l O Q U w v U m V w b G F j Z W Q g T 3 J n I E 5 h b W U u e y N h Y 3 R p d m l 0 e S A r Y W N 0 a X Z p d H k g K 2 N v Z G U s M H 0 m c X V v d D s s J n F 1 b 3 Q 7 U 2 V j d G l v b j E v R k l O Q U w v V H J p b W 1 l Z C B U Z X h 0 L n s j b 3 J n I C t u Y W 1 l L D F 9 J n F 1 b 3 Q 7 L C Z x d W 9 0 O 1 N l Y 3 R p b 2 4 x L 0 9 y Z y B M a X N 0 I E d T a G V l d H M v U 2 9 1 c m N l L n t D b 2 x 1 b W 4 z L D J 9 J n F 1 b 3 Q 7 L C Z x d W 9 0 O 1 N l Y 3 R p b 2 4 x L 0 9 y Z y B M a X N 0 I E d T a G V l d H M v U 2 9 1 c m N l L n t D b 2 x 1 b W 4 0 L D N 9 J n F 1 b 3 Q 7 L C Z x d W 9 0 O 1 N l Y 3 R p b 2 4 x L 0 Z J T k F M L 1 J l c G x h Y 2 V k I E 9 y Z y B O Y W 1 l L n s j b 3 J n I C t 0 e X B l I C t u Y W 1 l I C t y b 2 x l L D N 9 J n F 1 b 3 Q 7 L C Z x d W 9 0 O 1 N l Y 3 R p b 2 4 x L 0 Z J T k F M L 1 J l c G x h Y 2 V k I E 9 y Z y B O Y W 1 l L n s j c 2 V j d G 9 y I C t j b H V z d G V y I C t u Y W 1 l L D R 9 J n F 1 b 3 Q 7 L C Z x d W 9 0 O 1 N l Y 3 R p b 2 4 x L 0 Z J T k F M L 1 J l c G x h Y 2 V k I E 9 y Z y B O Y W 1 l L n s j Y W N 0 a X Z p d H k g K 2 F j d G l 2 a X R 5 I C t 0 e X B l I C t u Y W 1 l L D V 9 J n F 1 b 3 Q 7 L C Z x d W 9 0 O 1 N l Y 3 R p b 2 4 x L 0 Z J T k F M L 1 J l c G x h Y 2 V k I E 9 y Z y B O Y W 1 l L n s j Y W N 0 a X Z p d H k g K 2 F j d G l 2 a X R 5 I C t u Y W 1 l L D Z 9 J n F 1 b 3 Q 7 L C Z x d W 9 0 O 1 N l Y 3 R p b 2 4 x L 0 Z J T k F M L 1 J l c G x h Y 2 V k I E 9 y Z y B O Y W 1 l L n s j b 3 V 0 c H V 0 I C t u Y W 1 l L D d 9 J n F 1 b 3 Q 7 L C Z x d W 9 0 O 1 N l Y 3 R p b 2 4 x L 0 Z J T k F M L 1 J l c G x h Y 2 V k I E 9 y Z y B O Y W 1 l L n s j b W 9 k Y W x p d H k g K 2 5 h b W U s O H 0 m c X V v d D s s J n F 1 b 3 Q 7 U 2 V j d G l v b j E v R k l O Q U w v U m V w b G F j Z W Q g X y B p b i B h Z G 0 x L n s j Y W R t M S A r b m F t Z S w x M H 0 m c X V v d D s s J n F 1 b 3 Q 7 U 2 V j d G l v b j E v R k l O Q U w v U m V w b G F j Z W Q g R X J y b 3 J z I G F k b T E u e y N h Z G 0 x I C t j b 2 R l L D l 9 J n F 1 b 3 Q 7 L C Z x d W 9 0 O 1 N l Y 3 R p b 2 4 x L 0 Z J T k F M L 1 J l c G x h Y 2 V k I F 8 g a W 4 g Y W R t M i 5 7 I 2 F k b T I g K 2 5 h b W U s M T J 9 J n F 1 b 3 Q 7 L C Z x d W 9 0 O 1 N l Y 3 R p b 2 4 x L 0 Z J T k F M L 1 J l c G x h Y 2 V k I E V y c m 9 y c y B h Z G 0 y L n s j Y W R t M i A r Y 2 9 k Z S w x M X 0 m c X V v d D s s J n F 1 b 3 Q 7 U 2 V j d G l v b j E v R k l O Q U w v U m V w b G F j Z W Q g X y B p b i B h Z G 0 z L n s j Y W R t M y A r b m F t Z S w x N H 0 m c X V v d D s s J n F 1 b 3 Q 7 U 2 V j d G l v b j E v R k l O Q U w v U m V w b G F j Z W Q g R X J y b 3 J z I G F k b T M u e y N h Z G 0 z I C t j b 2 R l L D E z f S Z x d W 9 0 O y w m c X V v d D t T Z W N 0 a W 9 u M S 9 G S U 5 B T C 9 S Z X B s Y W N l Z C B F c n J v c n M g b G 9 j L n s j b G 9 j I C t u Y W 1 l L D E 0 f S Z x d W 9 0 O y w m c X V v d D t T Z W N 0 a W 9 u M S 9 G S U 5 B T C 9 S Z X B s Y W N l Z C B P c m c g T m F t Z S 5 7 I 3 J l Y W N o Z W Q g K 2 l u Z C w x N n 0 m c X V v d D s s J n F 1 b 3 Q 7 U 2 V j d G l v b j E v R k l O Q U w v U m V w b G F j Z W Q g T 3 J n I E 5 h b W U u e y N i Z W 5 l Z m l j a W F y e S A r d H l w Z S A r b m F t Z S w x N 3 0 m c X V v d D s s J n F 1 b 3 Q 7 U 2 V j d G l v b j E v R k l O Q U w v U m V w b G F j Z W Q g R X J y b 3 J z I H N 0 Y X J 0 L n s j Z G F 0 Z S A r c 3 R h c n Q s M T d 9 J n F 1 b 3 Q 7 L C Z x d W 9 0 O 1 N l Y 3 R p b 2 4 x L 0 Z J T k F M L 1 J l c G x h Y 2 V k I E V y c m 9 y c y B l b m Q u e y N k Y X R l I C t l b m Q s M T h 9 J n F 1 b 3 Q 7 L C Z x d W 9 0 O 1 N l Y 3 R p b 2 4 x L 0 Z J T k F M L 1 J l c G x h Y 2 V k I E 9 y Z y B O Y W 1 l L n s j c 3 R h d H V z I C t u Y W 1 l L D I w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P c m c g T G l z d C B H U 2 h l Z X R z L 1 N v d X J j Z S 5 7 Q 2 9 s d W 1 u M i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0 F M T F 9 F R E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9 N Z X J n Z W Q l M j B R d W V y a W V z X 0 F D V F 9 U W V B F X 1 R P X 1 B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0 V 4 c G F u Z G V k J T I w d G 1 w J T I w V G J s X 0 F j d G l 2 a X R 5 X 3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v U m V t b 3 Z l Z C U y M E N v b H V t b n N f T 0 5 M W V 9 M R U F E X 0 9 S R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0 l u c 2 V y d G V k J T I w T G l 0 Z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v Q X B w Z W 5 k Z W Q l M j B R d W V y e V 9 B R E R f S U 1 Q T F 9 P U k d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1 V w c G V y Y 2 F z Z W Q l M j B U Z X h 0 X 0 9 S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0 Z p b H R l c m V k J T I w U m 9 3 c 1 9 P U k d f U k V Q T E F D R U 1 F T l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v T W V y Z 2 U l M j B P c m d f U m V w b G F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0 V 4 c G F u Z G V k J T I w T 3 J n X 1 J l c G x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1 J l c G x h Y 2 V k J T I w T 3 J n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1 J l b W 9 2 Z W Q l M j B B Z G R p d G l v b m F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1 N w b G l 0 J T I w Q 2 9 s d W 1 u J T I w Y n k l M j B E Z W x p b W l 0 Z X I x X 0 9 S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0 1 l c m d l J T I w T 3 J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0 V 4 c G F u Z G V k J T I w T 3 J n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0 Z p b H R l c i U y M F J v d 3 M l M j A t J T I w Z W 1 w d H k l M j B v c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9 S Z X B s Y W N l Z C U y M E V y c m 9 y c y U y M G F k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9 S Z X B s Y W N l Z C U y M E V y c m 9 y c y U y M G F k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9 S Z X B s Y W N l Z C U y M E V y c m 9 y c y U y M G F k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9 S Z X B s Y W N l Z C U y M E V y c m 9 y c y U y M G x v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1 J l c G x h Y 2 V k J T I w R X J y b 3 J z J T I w c 3 R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9 S Z X B s Y W N l Z C U y M E V y c m 9 y c y U y M G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9 S Z X B s Y W N l Z C U y M F 8 l M j B p b i U y M G F k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9 S Z X B s Y W N l Z C U y M F 8 l M j B p b i U y M G F k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9 S Z X B s Y W N l Z C U y M F 8 l M j B p b i U y M G F k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9 T b 3 J 0 Z W Q l M j B S b 3 d z J T I w Z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A l M j B U Y m x f Q W N 0 a X Z p d H l f d H l w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G Y z Y T N i Z D E t N T U 5 M C 0 0 Z W Q 0 L T h m M z I t Z W F i N D Z l O D h j M z Y 5 I i A v P j x F b n R y e S B U e X B l P S J G a W x s T G F z d F V w Z G F 0 Z W Q i I F Z h b H V l P S J k M j A x O S 0 w N S 0 x N F Q y M D o 0 N j o 1 M S 4 0 M j E 3 O D g x W i I g L z 4 8 R W 5 0 c n k g V H l w Z T 0 i U X V l c n l H c m 9 1 c E l E I i B W Y W x 1 Z T 0 i c z B i N T I 1 M j Y 4 L T J l M 2 Q t N D N m M i 0 4 Z T J h L W I x N z I y M j c y N T M 1 Y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X A g V G J s X 0 F j d G l 2 a X R 5 X 3 R 5 c G V z L 0 N o Y W 5 n Z W Q g V H l w Z S 5 7 U 2 V j d G 9 y I F B U L D B 9 J n F 1 b 3 Q 7 L C Z x d W 9 0 O 1 N l Y 3 R p b 2 4 x L 3 R t c C B U Y m x f Q W N 0 a X Z p d H l f d H l w Z X M v Q 2 h h b m d l Z C B U e X B l L n t B Y 3 R p d m l 0 e S B U e X B l I E V O L D F 9 J n F 1 b 3 Q 7 L C Z x d W 9 0 O 1 N l Y 3 R p b 2 4 x L 3 R t c C B U Y m x f Q W N 0 a X Z p d H l f d H l w Z X M v Q 2 h h b m d l Z C B U e X B l L n t B Y 3 R p d m l 0 e S B U e X B l I F B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t c C B U Y m x f Q W N 0 a X Z p d H l f d H l w Z X M v Q 2 h h b m d l Z C B U e X B l L n t T Z W N 0 b 3 I g U F Q s M H 0 m c X V v d D s s J n F 1 b 3 Q 7 U 2 V j d G l v b j E v d G 1 w I F R i b F 9 B Y 3 R p d m l 0 e V 9 0 e X B l c y 9 D a G F u Z 2 V k I F R 5 c G U u e 0 F j d G l 2 a X R 5 I F R 5 c G U g R U 4 s M X 0 m c X V v d D s s J n F 1 b 3 Q 7 U 2 V j d G l v b j E v d G 1 w I F R i b F 9 B Y 3 R p d m l 0 e V 9 0 e X B l c y 9 D a G F u Z 2 V k I F R 5 c G U u e 0 F j d G l 2 a X R 5 I F R 5 c G U g U F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t c C U y M F R i b F 9 B Y 3 R p d m l 0 e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A l M j B U Y m x f Q W N 0 a X Z p d H l f d H l w Z X M v V G J s X 0 F j d F 9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w J T I w V G J s X 0 F j d G l 2 a X R 5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w J T I w V G J s X 0 F j d G l 2 a X R 5 X 3 R 5 c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w J T I w L S U y M E l t c G w l M j B Q Y X J 0 b m V y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w N D A z Z m E 5 Y S 1 m N T N i L T Q y Y m M t Y T Q 5 O C 1 m N z B m Z j l l N D B l O W E i I C 8 + P E V u d H J 5 I F R 5 c G U 9 I l F 1 Z X J 5 R 3 J v d X B J R C I g V m F s d W U 9 I n M 3 O T c 3 Y z h i Y i 1 l Y m V j L T R m M W E t Y W E z N S 0 0 Y z g y N m Y x Y z k 3 Y W E i I C 8 + P E V u d H J 5 I F R 5 c G U 9 I k Z p b G x M Y X N 0 V X B k Y X R l Z C I g V m F s d W U 9 I m Q y M D E 5 L T A 1 L T E 0 V D I w O j Q 2 O j U x L j Q 2 M D Y 4 N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t c C A t I E l t c G w g U G F y d G 5 l c n M v Q 2 h h b m d l Z C B U e X B l L n s j Y W N 0 a X Z p d H k g K 2 F j d G l 2 a X R 5 I C t j b 2 R l L D B 9 J n F 1 b 3 Q 7 L C Z x d W 9 0 O 1 N l Y 3 R p b 2 4 x L 3 R t c C A t I E l t c G w g U G F y d G 5 l c n M v Q 2 h h b m d l Z C B U e X B l L n s j b 3 J n I C t p b X B s I C t u Y W 1 l L D N 9 J n F 1 b 3 Q 7 L C Z x d W 9 0 O 1 N l Y 3 R p b 2 4 x L 3 R t c C A t I E l t c G w g U G F y d G 5 l c n M v S W 5 z Z X J 0 Z W Q g T G l 0 Z X J h b C B v c m d f c m 9 s Z S 5 7 I 2 9 y Z y A r d H l w Z S A r b m F t Z S A r c m 9 s Z S w y M H 0 m c X V v d D s s J n F 1 b 3 Q 7 U 2 V j d G l v b j E v d G 1 w I C 0 g S W 1 w b C B Q Y X J 0 b m V y c y 9 D a G F u Z 2 V k I F R 5 c G U u e y N z Z W N 0 b 3 I g K 2 N s d X N 0 Z X I g K 2 5 h b W U s N X 0 m c X V v d D s s J n F 1 b 3 Q 7 U 2 V j d G l v b j E v d G 1 w I C 0 g S W 1 w b C B Q Y X J 0 b m V y c y 9 D a G F u Z 2 V k I F R 5 c G U u e y N h Y 3 R p d m l 0 e S A r Y W N 0 a X Z p d H k g K 3 R 5 c G U g K 2 5 h b W U s N n 0 m c X V v d D s s J n F 1 b 3 Q 7 U 2 V j d G l v b j E v d G 1 w I C 0 g S W 1 w b C B Q Y X J 0 b m V y c y 9 D a G F u Z 2 V k I F R 5 c G U u e y N h Y 3 R p d m l 0 e S A r Y W N 0 a X Z p d H k g K 2 5 h b W U s N 3 0 m c X V v d D s s J n F 1 b 3 Q 7 U 2 V j d G l v b j E v d G 1 w I C 0 g S W 1 w b C B Q Y X J 0 b m V y c y 9 D a G F u Z 2 V k I F R 5 c G U u e y N v d X R w d X Q g K 2 5 h b W U s O H 0 m c X V v d D s s J n F 1 b 3 Q 7 U 2 V j d G l v b j E v d G 1 w I C 0 g S W 1 w b C B Q Y X J 0 b m V y c y 9 D a G F u Z 2 V k I F R 5 c G U u e y N t b 2 R h b G l 0 e S A r b m F t Z S w 5 f S Z x d W 9 0 O y w m c X V v d D t T Z W N 0 a W 9 u M S 9 0 b X A g L S B J b X B s I F B h c n R u Z X J z L 0 N o Y W 5 n Z W Q g V H l w Z S 5 7 I 2 F k b T E g K 2 5 h b W U s M T B 9 J n F 1 b 3 Q 7 L C Z x d W 9 0 O 1 N l Y 3 R p b 2 4 x L 3 R t c C A t I E l t c G w g U G F y d G 5 l c n M v Q 2 h h b m d l Z C B U e X B l L n s j Y W R t M S A r Y 2 9 k Z S w x M X 0 m c X V v d D s s J n F 1 b 3 Q 7 U 2 V j d G l v b j E v d G 1 w I C 0 g S W 1 w b C B Q Y X J 0 b m V y c y 9 D a G F u Z 2 V k I F R 5 c G U u e y N h Z G 0 y I C t u Y W 1 l L D E y f S Z x d W 9 0 O y w m c X V v d D t T Z W N 0 a W 9 u M S 9 0 b X A g L S B J b X B s I F B h c n R u Z X J z L 0 N o Y W 5 n Z W Q g V H l w Z S 5 7 I 2 F k b T I g K 2 N v Z G U s M T N 9 J n F 1 b 3 Q 7 L C Z x d W 9 0 O 1 N l Y 3 R p b 2 4 x L 3 R t c C A t I E l t c G w g U G F y d G 5 l c n M v Q 2 h h b m d l Z C B U e X B l L n s j Y W R t M y A r b m F t Z S w x N H 0 m c X V v d D s s J n F 1 b 3 Q 7 U 2 V j d G l v b j E v d G 1 w I C 0 g S W 1 w b C B Q Y X J 0 b m V y c y 9 D a G F u Z 2 V k I F R 5 c G U u e y N h Z G 0 z I C t j b 2 R l L D E 1 f S Z x d W 9 0 O y w m c X V v d D t T Z W N 0 a W 9 u M S 9 0 b X A g L S B J b X B s I F B h c n R u Z X J z L 0 N o Y W 5 n Z W Q g V H l w Z S 5 7 I 2 x v Y y A r b m F t Z S w x N n 0 m c X V v d D s s J n F 1 b 3 Q 7 U 2 V j d G l v b j E v d G 1 w I C 0 g S W 1 w b C B Q Y X J 0 b m V y c y 9 D a G F u Z 2 V k I F R 5 c G U u e y N y Z W F j a G V k I C t p b m Q s M T d 9 J n F 1 b 3 Q 7 L C Z x d W 9 0 O 1 N l Y 3 R p b 2 4 x L 3 R t c C A t I E l t c G w g U G F y d G 5 l c n M v Q 2 h h b m d l Z C B U e X B l L n s j Y m V u Z W Z p Y 2 l h c n k g K 3 R 5 c G U g K 2 5 h b W U s M T h 9 J n F 1 b 3 Q 7 L C Z x d W 9 0 O 1 N l Y 3 R p b 2 4 x L 3 R t c C A t I E l t c G w g U G F y d G 5 l c n M v Q 2 h h b m d l Z C B U e X B l L n s j Z G F 0 Z S A r c 3 R h c n Q s M T l 9 J n F 1 b 3 Q 7 L C Z x d W 9 0 O 1 N l Y 3 R p b 2 4 x L 3 R t c C A t I E l t c G w g U G F y d G 5 l c n M v Q 2 h h b m d l Z C B U e X B l L n s j Z G F 0 Z S A r Z W 5 k L D I w f S Z x d W 9 0 O y w m c X V v d D t T Z W N 0 a W 9 u M S 9 0 b X A g L S B J b X B s I F B h c n R u Z X J z L 0 N o Y W 5 n Z W Q g V H l w Z S 5 7 I 3 N 0 Y X R 1 c y A r b m F t Z S w y M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R t c C A t I E l t c G w g U G F y d G 5 l c n M v Q 2 h h b m d l Z C B U e X B l L n s j Y W N 0 a X Z p d H k g K 2 F j d G l 2 a X R 5 I C t j b 2 R l L D B 9 J n F 1 b 3 Q 7 L C Z x d W 9 0 O 1 N l Y 3 R p b 2 4 x L 3 R t c C A t I E l t c G w g U G F y d G 5 l c n M v Q 2 h h b m d l Z C B U e X B l L n s j b 3 J n I C t p b X B s I C t u Y W 1 l L D N 9 J n F 1 b 3 Q 7 L C Z x d W 9 0 O 1 N l Y 3 R p b 2 4 x L 3 R t c C A t I E l t c G w g U G F y d G 5 l c n M v S W 5 z Z X J 0 Z W Q g T G l 0 Z X J h b C B v c m d f c m 9 s Z S 5 7 I 2 9 y Z y A r d H l w Z S A r b m F t Z S A r c m 9 s Z S w y M H 0 m c X V v d D s s J n F 1 b 3 Q 7 U 2 V j d G l v b j E v d G 1 w I C 0 g S W 1 w b C B Q Y X J 0 b m V y c y 9 D a G F u Z 2 V k I F R 5 c G U u e y N z Z W N 0 b 3 I g K 2 N s d X N 0 Z X I g K 2 5 h b W U s N X 0 m c X V v d D s s J n F 1 b 3 Q 7 U 2 V j d G l v b j E v d G 1 w I C 0 g S W 1 w b C B Q Y X J 0 b m V y c y 9 D a G F u Z 2 V k I F R 5 c G U u e y N h Y 3 R p d m l 0 e S A r Y W N 0 a X Z p d H k g K 3 R 5 c G U g K 2 5 h b W U s N n 0 m c X V v d D s s J n F 1 b 3 Q 7 U 2 V j d G l v b j E v d G 1 w I C 0 g S W 1 w b C B Q Y X J 0 b m V y c y 9 D a G F u Z 2 V k I F R 5 c G U u e y N h Y 3 R p d m l 0 e S A r Y W N 0 a X Z p d H k g K 2 5 h b W U s N 3 0 m c X V v d D s s J n F 1 b 3 Q 7 U 2 V j d G l v b j E v d G 1 w I C 0 g S W 1 w b C B Q Y X J 0 b m V y c y 9 D a G F u Z 2 V k I F R 5 c G U u e y N v d X R w d X Q g K 2 5 h b W U s O H 0 m c X V v d D s s J n F 1 b 3 Q 7 U 2 V j d G l v b j E v d G 1 w I C 0 g S W 1 w b C B Q Y X J 0 b m V y c y 9 D a G F u Z 2 V k I F R 5 c G U u e y N t b 2 R h b G l 0 e S A r b m F t Z S w 5 f S Z x d W 9 0 O y w m c X V v d D t T Z W N 0 a W 9 u M S 9 0 b X A g L S B J b X B s I F B h c n R u Z X J z L 0 N o Y W 5 n Z W Q g V H l w Z S 5 7 I 2 F k b T E g K 2 5 h b W U s M T B 9 J n F 1 b 3 Q 7 L C Z x d W 9 0 O 1 N l Y 3 R p b 2 4 x L 3 R t c C A t I E l t c G w g U G F y d G 5 l c n M v Q 2 h h b m d l Z C B U e X B l L n s j Y W R t M S A r Y 2 9 k Z S w x M X 0 m c X V v d D s s J n F 1 b 3 Q 7 U 2 V j d G l v b j E v d G 1 w I C 0 g S W 1 w b C B Q Y X J 0 b m V y c y 9 D a G F u Z 2 V k I F R 5 c G U u e y N h Z G 0 y I C t u Y W 1 l L D E y f S Z x d W 9 0 O y w m c X V v d D t T Z W N 0 a W 9 u M S 9 0 b X A g L S B J b X B s I F B h c n R u Z X J z L 0 N o Y W 5 n Z W Q g V H l w Z S 5 7 I 2 F k b T I g K 2 N v Z G U s M T N 9 J n F 1 b 3 Q 7 L C Z x d W 9 0 O 1 N l Y 3 R p b 2 4 x L 3 R t c C A t I E l t c G w g U G F y d G 5 l c n M v Q 2 h h b m d l Z C B U e X B l L n s j Y W R t M y A r b m F t Z S w x N H 0 m c X V v d D s s J n F 1 b 3 Q 7 U 2 V j d G l v b j E v d G 1 w I C 0 g S W 1 w b C B Q Y X J 0 b m V y c y 9 D a G F u Z 2 V k I F R 5 c G U u e y N h Z G 0 z I C t j b 2 R l L D E 1 f S Z x d W 9 0 O y w m c X V v d D t T Z W N 0 a W 9 u M S 9 0 b X A g L S B J b X B s I F B h c n R u Z X J z L 0 N o Y W 5 n Z W Q g V H l w Z S 5 7 I 2 x v Y y A r b m F t Z S w x N n 0 m c X V v d D s s J n F 1 b 3 Q 7 U 2 V j d G l v b j E v d G 1 w I C 0 g S W 1 w b C B Q Y X J 0 b m V y c y 9 D a G F u Z 2 V k I F R 5 c G U u e y N y Z W F j a G V k I C t p b m Q s M T d 9 J n F 1 b 3 Q 7 L C Z x d W 9 0 O 1 N l Y 3 R p b 2 4 x L 3 R t c C A t I E l t c G w g U G F y d G 5 l c n M v Q 2 h h b m d l Z C B U e X B l L n s j Y m V u Z W Z p Y 2 l h c n k g K 3 R 5 c G U g K 2 5 h b W U s M T h 9 J n F 1 b 3 Q 7 L C Z x d W 9 0 O 1 N l Y 3 R p b 2 4 x L 3 R t c C A t I E l t c G w g U G F y d G 5 l c n M v Q 2 h h b m d l Z C B U e X B l L n s j Z G F 0 Z S A r c 3 R h c n Q s M T l 9 J n F 1 b 3 Q 7 L C Z x d W 9 0 O 1 N l Y 3 R p b 2 4 x L 3 R t c C A t I E l t c G w g U G F y d G 5 l c n M v Q 2 h h b m d l Z C B U e X B l L n s j Z G F 0 Z S A r Z W 5 k L D I w f S Z x d W 9 0 O y w m c X V v d D t T Z W N 0 a W 9 u M S 9 0 b X A g L S B J b X B s I F B h c n R u Z X J z L 0 N o Y W 5 n Z W Q g V H l w Z S 5 7 I 3 N 0 Y X R 1 c y A r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t c C U y M C 0 l M j B J b X B s J T I w U G F y d G 5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w J T I w L S U y M E l t c G w l M j B Q Y X J 0 b m V y c y 9 B T E w l M j A t J T I w R W R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C U y M C 0 l M j B J b X B s J T I w U G F y d G 5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w J T I w L S U y M E l t c G w l M j B Q Y X J 0 b m V y c y 9 S Z X B s Y W N l Z C U y M E V y c m 9 y c y U y M G F k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A l M j A t J T I w S W 1 w b C U y M F B h c n R u Z X J z L 1 J l c G x h Y 2 V k J T I w R X J y b 3 J z J T I w Y W R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C U y M C 0 l M j B J b X B s J T I w U G F y d G 5 l c n M v U m V w b G F j Z W Q l M j B F c n J v c n M l M j B h Z G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w J T I w L S U y M E l t c G w l M j B Q Y X J 0 b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C U y M C 0 l M j B J b X B s J T I w U G F y d G 5 l c n M v U m V t b 3 Z l Z C U y M E N v b H V t b n M l M j B v c m d f Y W R k a X R p b 2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C U y M C 0 l M j B J b X B s J T I w U G F y d G 5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A l M j A t J T I w S W 1 w b C U y M F B h c n R u Z X J z L 0 l u c 2 V y d G V k J T I w T G l 0 Z X J h b C U y M G 9 y Z 1 9 y b 2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w J T I w L S U y M E l t c G w l M j B Q Y X J 0 b m V y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C U y M C 0 l M j B J b X B s J T I w U G F y d G 5 l c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w J T I w L S U y M E l t c G w l M j B Q Y X J 0 b m V y c y 9 G a W x 0 Z X I l M j B S b 3 d z J T I w L S U y M G V t c H R 5 J T I w b 3 J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9 y Z 1 9 S Z X B s Y W N l b W V u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w Y j U y N T I 2 O C 0 y Z T N k L T Q z Z j I t O G U y Y S 1 i M T c y M j I 3 M j U z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T V i Y T M 2 O D g t N T V h O S 0 0 Y z J j L W E w M z U t Z m Q w Y z U 3 M j F i O D E 4 I i A v P j x F b n R y e S B U e X B l P S J G a W x s R X J y b 3 J D b 2 R l I i B W Y W x 1 Z T 0 i c 1 V u a 2 5 v d 2 4 i I C 8 + P E V u d H J 5 I F R 5 c G U 9 I k Z p b G x M Y X N 0 V X B k Y X R l Z C I g V m F s d W U 9 I m Q y M D E 5 L T A 1 L T E 0 V D I w O j Q 2 O j U x L j Q 2 M j c w O T l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i b F 9 P c m d f U m V w b G F j Z W 1 l b n R z L 1 V w c G V y Y 2 F z Z W Q g V G V 4 d C 5 7 I 2 9 y Z y A r b m F t Z S A r b 3 J p Z y w w f S Z x d W 9 0 O y w m c X V v d D t T Z W N 0 a W 9 u M S 9 U Y m x f T 3 J n X 1 J l c G x h Y 2 V t Z W 5 0 c y 9 V c H B l c m N h c 2 V k I F R l e H Q u e y N v c m c g K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J s X 0 9 y Z 1 9 S Z X B s Y W N l b W V u d H M v V X B w Z X J j Y X N l Z C B U Z X h 0 L n s j b 3 J n I C t u Y W 1 l I C t v c m l n L D B 9 J n F 1 b 3 Q 7 L C Z x d W 9 0 O 1 N l Y 3 R p b 2 4 x L 1 R i b F 9 P c m d f U m V w b G F j Z W 1 l b n R z L 1 V w c G V y Y 2 F z Z W Q g V G V 4 d C 5 7 I 2 9 y Z y A r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J s X 0 9 y Z 1 9 S Z X B s Y W N l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9 y Z 1 9 S Z X B s Y W N l b W V u d H M v V E J M X 2 9 y Z 1 9 y Z X B s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9 y Z 1 9 S Z X B s Y W N l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T 3 J n X 1 J l c G x h Y 2 V t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T 3 J n X 1 J l c G x h Y 2 V t Z W 5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T 3 J n X 1 J l c G x h Y 2 V t Z W 5 0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9 y Z 1 9 S Z X B s Y W N l b W V u d H M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T 3 J n X 1 J l c G x h Y 2 V t Z W 5 0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J T I w T G l z d C U y M E d T a G V l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N l N D F j N m E x Z S 0 4 N j N i L T Q 0 M T Q t O T R k M C 1 k M D V l M z h l N G M 4 O D M i I C 8 + P E V u d H J 5 I F R 5 c G U 9 I l F 1 Z X J 5 R 3 J v d X B J R C I g V m F s d W U 9 I n M w Y j U y N T I 2 O C 0 y Z T N k L T Q z Z j I t O G U y Y S 1 i M T c y M j I 3 M j U z N W I i I C 8 + P E V u d H J 5 I F R 5 c G U 9 I k Z p b G x M Y X N 0 V X B k Y X R l Z C I g V m F s d W U 9 I m Q y M D E 5 L T A 1 L T E 0 V D I w O j Q 2 O j U x L j Q 2 M z Y 3 N j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n I E x p c 3 Q g R 1 N o Z W V 0 c y 9 T b 3 V y Y 2 U u e 0 N v b H V t b j E s M H 0 m c X V v d D s s J n F 1 b 3 Q 7 U 2 V j d G l v b j E v T 3 J n I E x p c 3 Q g R 1 N o Z W V 0 c y 9 T b 3 V y Y 2 U u e 0 N v b H V t b j I s M X 0 m c X V v d D s s J n F 1 b 3 Q 7 U 2 V j d G l v b j E v T 3 J n I E x p c 3 Q g R 1 N o Z W V 0 c y 9 T b 3 V y Y 2 U u e 0 N v b H V t b j M s M n 0 m c X V v d D s s J n F 1 b 3 Q 7 U 2 V j d G l v b j E v T 3 J n I E x p c 3 Q g R 1 N o Z W V 0 c y 9 T b 3 V y Y 2 U u e 0 N v b H V t b j Q s M 3 0 m c X V v d D s s J n F 1 b 3 Q 7 U 2 V j d G l v b j E v T 3 J n I E x p c 3 Q g R 1 N o Z W V 0 c y 9 T b 3 V y Y 2 U u e 0 N v b H V t b j U s N H 0 m c X V v d D s s J n F 1 b 3 Q 7 U 2 V j d G l v b j E v T 3 J n I E x p c 3 Q g R 1 N o Z W V 0 c y 9 T b 3 V y Y 2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J n I E x p c 3 Q g R 1 N o Z W V 0 c y 9 T b 3 V y Y 2 U u e 0 N v b H V t b j E s M H 0 m c X V v d D s s J n F 1 b 3 Q 7 U 2 V j d G l v b j E v T 3 J n I E x p c 3 Q g R 1 N o Z W V 0 c y 9 T b 3 V y Y 2 U u e 0 N v b H V t b j I s M X 0 m c X V v d D s s J n F 1 b 3 Q 7 U 2 V j d G l v b j E v T 3 J n I E x p c 3 Q g R 1 N o Z W V 0 c y 9 T b 3 V y Y 2 U u e 0 N v b H V t b j M s M n 0 m c X V v d D s s J n F 1 b 3 Q 7 U 2 V j d G l v b j E v T 3 J n I E x p c 3 Q g R 1 N o Z W V 0 c y 9 T b 3 V y Y 2 U u e 0 N v b H V t b j Q s M 3 0 m c X V v d D s s J n F 1 b 3 Q 7 U 2 V j d G l v b j E v T 3 J n I E x p c 3 Q g R 1 N o Z W V 0 c y 9 T b 3 V y Y 2 U u e 0 N v b H V t b j U s N H 0 m c X V v d D s s J n F 1 b 3 Q 7 U 2 V j d G l v b j E v T 3 J n I E x p c 3 Q g R 1 N o Z W V 0 c y 9 T b 3 V y Y 2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y U y M E x p c 3 Q l M j B H U 2 h l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y U y M E x p c 3 Q l M j B H U 2 h l Z X R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J T I w T G l z d C U y M E d T a G V l d H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3 J n X 0 x p c 3 R f R 1 N o Z W V 0 c y I g L z 4 8 R W 5 0 c n k g V H l w Z T 0 i R m l s b G V k Q 2 9 t c G x l d G V S Z X N 1 b H R U b 1 d v c m t z a G V l d C I g V m F s d W U 9 I m w x I i A v P j x F b n R y e S B U e X B l P S J R d W V y e U l E I i B W Y W x 1 Z T 0 i c 2 U 0 M W M 2 Y T F l L T g 2 M 2 I t N D Q x N C 0 5 N G Q w L W Q w N W U z O G U 0 Y z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d y b 3 V w S U Q i I F Z h b H V l P S J z M G I 1 M j U y N j g t M m U z Z C 0 0 M 2 Y y L T h l M m E t Y j E 3 M j I y N z I 1 M z V i I i A v P j x F b n R y e S B U e X B l P S J G a W x s T G F z d F V w Z G F 0 Z W Q i I F Z h b H V l P S J k M j A x O S 0 w N C 0 x M l Q x N D o y M z o 0 N i 4 y O T M 0 M D M 0 W i I g L z 4 8 R W 5 0 c n k g V H l w Z T 0 i R m l s b E N v d W 5 0 I i B W Y W x 1 Z T 0 i b D Q w N C I g L z 4 8 R W 5 0 c n k g V H l w Z T 0 i Q W R k Z W R U b 0 R h d G F N b 2 R l b C I g V m F s d W U 9 I m w w I i A v P j x F b n R y e S B U e X B l P S J G a W x s Q 2 9 s d W 1 u V H l w Z X M i I F Z h b H V l P S J z Q m d Z R 0 J n W U c i I C 8 + P E V u d H J 5 I F R 5 c G U 9 I k Z p b G x D b 2 x 1 b W 5 O Y W 1 l c y I g V m F s d W U 9 I n N b J n F 1 b 3 Q 7 I 2 9 y Z y A r b m F t Z S Z x d W 9 0 O y w m c X V v d D s j b 3 J n I C t u Y W 1 l I C t j Y X B z J n F 1 b 3 Q 7 L C Z x d W 9 0 O y N v c m c g K 2 5 h b W U g K 3 N o b 3 J 0 J n F 1 b 3 Q 7 L C Z x d W 9 0 O y N v c m c g K 3 R 5 c G U g K 2 5 h b W U g K 3 N o b 3 J 0 J n F 1 b 3 Q 7 L C Z x d W 9 0 O y N v c m c g K 3 R 5 c G U g K 2 5 h b W U g K 2 x h b m d f U F Q m c X V v d D s s J n F 1 b 3 Q 7 I 2 R h d G U g K 3 J l c G 9 y d G V k I C t h Z G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y B M a X N 0 I E d T a G V l d H M v U 2 9 1 c m N l L n t D b 2 x 1 b W 4 x L D B 9 J n F 1 b 3 Q 7 L C Z x d W 9 0 O 1 N l Y 3 R p b 2 4 x L 0 9 y Z y B M a X N 0 I E d T a G V l d H M v U 2 9 1 c m N l L n t D b 2 x 1 b W 4 y L D F 9 J n F 1 b 3 Q 7 L C Z x d W 9 0 O 1 N l Y 3 R p b 2 4 x L 0 9 y Z y B M a X N 0 I E d T a G V l d H M v U 2 9 1 c m N l L n t D b 2 x 1 b W 4 z L D J 9 J n F 1 b 3 Q 7 L C Z x d W 9 0 O 1 N l Y 3 R p b 2 4 x L 0 9 y Z y B M a X N 0 I E d T a G V l d H M v U 2 9 1 c m N l L n t D b 2 x 1 b W 4 0 L D N 9 J n F 1 b 3 Q 7 L C Z x d W 9 0 O 1 N l Y 3 R p b 2 4 x L 0 9 y Z y B M a X N 0 I E d T a G V l d H M v U 2 9 1 c m N l L n t D b 2 x 1 b W 4 1 L D R 9 J n F 1 b 3 Q 7 L C Z x d W 9 0 O 1 N l Y 3 R p b 2 4 x L 0 9 y Z y B M a X N 0 I E d T a G V l d H M v U 2 9 1 c m N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y Z y B M a X N 0 I E d T a G V l d H M v U 2 9 1 c m N l L n t D b 2 x 1 b W 4 x L D B 9 J n F 1 b 3 Q 7 L C Z x d W 9 0 O 1 N l Y 3 R p b 2 4 x L 0 9 y Z y B M a X N 0 I E d T a G V l d H M v U 2 9 1 c m N l L n t D b 2 x 1 b W 4 y L D F 9 J n F 1 b 3 Q 7 L C Z x d W 9 0 O 1 N l Y 3 R p b 2 4 x L 0 9 y Z y B M a X N 0 I E d T a G V l d H M v U 2 9 1 c m N l L n t D b 2 x 1 b W 4 z L D J 9 J n F 1 b 3 Q 7 L C Z x d W 9 0 O 1 N l Y 3 R p b 2 4 x L 0 9 y Z y B M a X N 0 I E d T a G V l d H M v U 2 9 1 c m N l L n t D b 2 x 1 b W 4 0 L D N 9 J n F 1 b 3 Q 7 L C Z x d W 9 0 O 1 N l Y 3 R p b 2 4 x L 0 9 y Z y B M a X N 0 I E d T a G V l d H M v U 2 9 1 c m N l L n t D b 2 x 1 b W 4 1 L D R 9 J n F 1 b 3 Q 7 L C Z x d W 9 0 O 1 N l Y 3 R p b 2 4 x L 0 9 y Z y B M a X N 0 I E d T a G V l d H M v U 2 9 1 c m N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c l M j B M a X N 0 J T I w R 1 N o Z W V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c l M j B M a X N 0 J T I w R 1 N o Z W V 0 c y U y M C g y K S 9 V c 2 U l M j B G a X J z d C U y M F J v d y U y M G F z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H Y K 0 4 y 1 7 S Y R y s i A b F B d B A A A A A A I A A A A A A B B m A A A A A Q A A I A A A A M Y 8 U y Y w Y 2 G F 4 s o H O X p y T J F 2 / e K Y b 9 a y e I i P n M u T O 9 T U A A A A A A 6 A A A A A A g A A I A A A A J v L X k N A f 7 E o k B L W j H 3 C 9 y 7 m F 7 j f w 1 b d P F 7 E A 3 a 4 r W l z U A A A A G R T i b 9 1 A Q 3 z n R 7 c R r U O B u Z M n C Q r 4 r G p 2 J a e Y 3 O 4 A z + t / B E Z q 6 c 1 n I 9 R 1 a f L A S G f y K D A b H d 2 f d w r o t T X O L r N f B q / f Y L / a 0 B X L 5 n o V Q t Q + X 6 4 Q A A A A N t K w 6 I l 6 o q B y a G n k A h h j 2 3 L k I B r Q 8 q z V / o n Z M H v v 6 1 g m P r Y S J E k 4 Q p r x g 1 K H B J 1 d q G P r L n 9 U 7 x o 3 G 6 / u 1 i 6 E g 4 = < / D a t a M a s h u p > 
</file>

<file path=customXml/itemProps1.xml><?xml version="1.0" encoding="utf-8"?>
<ds:datastoreItem xmlns:ds="http://schemas.openxmlformats.org/officeDocument/2006/customXml" ds:itemID="{F2280564-A150-410C-8627-2A047EEF1E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21B9E3-5C96-495C-B580-CE4D74920B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d20cb4-a988-4787-87d9-68c9ac04007a"/>
    <ds:schemaRef ds:uri="741e3717-621b-44d1-9f13-cee523b329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DA90CA0-3314-46B2-BA81-AC474CAE1DA7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741e3717-621b-44d1-9f13-cee523b329f7"/>
    <ds:schemaRef ds:uri="http://schemas.microsoft.com/office/2006/documentManagement/types"/>
    <ds:schemaRef ds:uri="http://schemas.openxmlformats.org/package/2006/metadata/core-properties"/>
    <ds:schemaRef ds:uri="b0d20cb4-a988-4787-87d9-68c9ac04007a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725D47E-D2C8-4657-A35B-EB2AE33B14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8</vt:i4>
      </vt:variant>
    </vt:vector>
  </HeadingPairs>
  <TitlesOfParts>
    <vt:vector size="23" baseType="lpstr">
      <vt:lpstr>Instructions</vt:lpstr>
      <vt:lpstr>FINAL</vt:lpstr>
      <vt:lpstr>Org List</vt:lpstr>
      <vt:lpstr>Lists</vt:lpstr>
      <vt:lpstr>Admin_List</vt:lpstr>
      <vt:lpstr>Activity_Type</vt:lpstr>
      <vt:lpstr>Admin1</vt:lpstr>
      <vt:lpstr>Admin1_Linked_Pcode</vt:lpstr>
      <vt:lpstr>Admin1_Linked_Start</vt:lpstr>
      <vt:lpstr>Admin1_Start</vt:lpstr>
      <vt:lpstr>Admin2</vt:lpstr>
      <vt:lpstr>Admin2_Linked_Pcode</vt:lpstr>
      <vt:lpstr>Admin2_Linked_Start</vt:lpstr>
      <vt:lpstr>Admin2_Pcode</vt:lpstr>
      <vt:lpstr>Admin2_Start</vt:lpstr>
      <vt:lpstr>Admin3</vt:lpstr>
      <vt:lpstr>Admin3_Pcode</vt:lpstr>
      <vt:lpstr>Admin3_Start</vt:lpstr>
      <vt:lpstr>LST_Modalities</vt:lpstr>
      <vt:lpstr>LST_OrgType</vt:lpstr>
      <vt:lpstr>LST_Sector</vt:lpstr>
      <vt:lpstr>LST_status</vt:lpstr>
      <vt:lpstr>Sector_Linked_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b Gitonga</dc:creator>
  <cp:lastModifiedBy>Paballo Mosala</cp:lastModifiedBy>
  <dcterms:created xsi:type="dcterms:W3CDTF">2019-03-13T13:23:01Z</dcterms:created>
  <dcterms:modified xsi:type="dcterms:W3CDTF">2019-05-14T20:5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E33B6E6B746F47B29C80C058D33F00</vt:lpwstr>
  </property>
</Properties>
</file>